he diagnostic and treatment processes, marking a pivotal shift towards more informed, efficient, and effective medical practice. In this review, we will explore the range of AI tools available and show how they have become vital in various sectors of genomic research supporting clinical decisions.</t>
  </si>
  <si>
    <t>Ozcelik F, Dundar MS, Yildirim AB, Henehan G, Vicente O, Sánchez-Alcázar JA, Gokce N, Yildirim DT, Bingol NN, Karanfilska DP, Bertelli M, Pojskic L, Ercan M, Kellermayer M, Sahin IO, Greiner-Tollersrud OK, Tan B, Martin D, Marks R, Prakash S, Yakubi M, Beccari T, Lal R, Temel SG, Fournier I, Ergoren MC, Mechler A, Salzet M, Maffia M, Danalev D, Sun Q, Nei L, Matulis D, Tapaloaga D, Janecke A, Bown J, Cruz KS, Radecka I, Ozturk C, Nalbantoglu OU, Sag SO, Ko K, Arngrimsson R, Belo I, Akalin H, Dundar M</t>
  </si>
  <si>
    <t>https://pubmed.ncbi.nlm.nih.gov/39147901/</t>
  </si>
  <si>
    <t>Artificial intelligence, Diagnostic, Molecular genetics, Omics, Therapy</t>
  </si>
  <si>
    <t>scRNA-seq reveals the landscape of immune repertoire of PBMNCs in iMCD.</t>
  </si>
  <si>
    <t>The etiology of idiopathic multicentric Castleman disease (iMCD) is poorly understood, and the identification of targetable disease mediators remains an unmet clinical need. Thus, we firstly employed single-cell RNA sequencing (scRNA-seq) to elucidate the landscape of the immune repertoire of peripheral blood mononuclear cells (PBMNCs) in iMCD and to identify additional driver cytokines/cells/pathways to address IL-6 blockade-refractory cases. We revealed that the inflammatory cytokine storm observed in iMCD was a significant phenomenon pervasive across all immune cells. B-plasma cell subsets was the main source of IL-6. The IL-6 signaling pathway was significantly activated across a spectrum of immune cells. Systemic upregulation of CXCL13 is mainly driven by peripheral helper T (Tph) and regulatory T (Treg) cells. Notably, a significant positive interaction was observed between CXCL13-expressing T cells and IL-6 signaling-activated B cells. This study provides an immune perspective on PBMNCs in iMCD at the single-cell level, unveiling pathways or targets characterized by atypical inflammatory expression that could potentially serve as promising candidates for therapeutic intervention in iMCD.</t>
  </si>
  <si>
    <t>Yin X, Liu Y, Lv Z, Ding S, Ma L, Yang M, Yao M, Zhu L, Zhao S, Chen Y, Ge J, Tong H, Meng H, You L</t>
  </si>
  <si>
    <t>https://pubmed.ncbi.nlm.nih.gov/39147879/</t>
  </si>
  <si>
    <t>Quantitative analysis of electroporation-mediated intracellular delivery via bioorthogonal luminescent reaction.</t>
  </si>
  <si>
    <t>Efficient intracellular delivery is crucial for biotherapeutics, such as proteins, oligonucleotides, and CRISPR/Cas9 gene-editing systems, to achieve their efficacy. Despite the great efforts of developing new intracellular delivery carriers, the lack of straightforward methods for intracellular delivery quantification limits further development in this area. Herein, we designed a simple and versatile bioorthogonal luminescent reaction (BioLure assay) to analyze intracellular delivery. Our results suggest that BioLure can be used to estimate the amount of intracellularly delivered molecules after electroporation, and the estimation by BioLure is in good correlation with the results from complementary methods. Furthermore, we used BioLure assay to correlate the intracellularly-delivered RNase A amount with its tumoricidal activity. Overall, BioLure is a versatile tool for understanding the intracellular delivery process on live cells, and establishing the link between the cytosolic concentration of intracellularly-delivered biotherapeutics and their therapeutic efficacy.</t>
  </si>
  <si>
    <t>Wang S, Shcherbii MV, Hirvonen SP, Silvennoinen G, Sarparanta M, Santos HA</t>
  </si>
  <si>
    <t>https://pubmed.ncbi.nlm.nih.gov/39147836/</t>
  </si>
  <si>
    <t>Effect of gastrointestinal resistant encapsulate matrix on spray dried microencapsulated Lacticaseibacillus rhamnosus GG powder and its characterization.</t>
  </si>
  <si>
    <t>This study investigated spray drying a method for microencapsulating Lacticaseibacillus rhamnosus GG using a gastrointestinal resistant composite matrix. An encapsulate composite matrix comprising green banana flour (GBF) blended with maltodextrin (MD) and gum arabic (GA). The morphology of resulted microcapsules revealed a near-spherical shape with slight dents and no surface cracks. Encapsulation efficiency and product yield varied significantly among the spray-dried microencapsulated probiotic powder samples (SMPPs). The formulation with the highest GBF concentration (FIV) exhibited maximum post-drying L. rhamnosus GG viability (12.57 ± 0.03 CFU/g) and best survivability during simulated gastrointestinal digestion (9.37 ± 0.05 CFU/g). Additionally, glass transition temperature (Tg) analysis indicated good thermal stability of SMPPs (69.3 - 92.9 ℃), while Fourier Transform infrared (FTIR) spectroscopy confirmed the structural integrity of functional groups within microcapsules. The SMPPs characterization also revealed significant variation in moisture content, water activity, viscosity, and particle size. Moreover, SMPPs exhibited differences in total phenolic and flavonoid, along with antioxidant activity and color values throughout the study. These results suggested that increasing GBF concentration within the encapsulating matrix, while reducing the amount of other composite materials, may offer enhanced protection to L. rhamnosus GG during simulated gastrointestinal conditions, likely due to the gastrointestinal resistance properties of GBF.</t>
  </si>
  <si>
    <t>Kamble M, Singh A, Singh SV, Upadhyay A, Kondepudi KK, Chinchkar AV</t>
  </si>
  <si>
    <t>https://pubmed.ncbi.nlm.nih.gov/39147504/</t>
  </si>
  <si>
    <t>Antioxidant activity, Bioactive compounds, Microencapsulation, Physical properties, Viability and simulated gastrointestinal survivability</t>
  </si>
  <si>
    <t>Genome-wide identification of pan-cancer common and cancer-specific alternative splicing events in 9 types of cancer.</t>
  </si>
  <si>
    <t>Alternative splicing (AS) has significant clinical relevance with cancers and is a potential source of neoepitopes. In this study, RNA-seq data of 94 solid tumor and matched adjacent normal tissues from 47 clinical patients covering nine cancer types were comprehensively analyzed using SUVA developed by ourselves. The results identified highly conserved pan-cancer differential alternative splicing (DAS) events and cancer-specific DAS events in a series of tumor samples, which in turn revealed the heterogeneity of AS post-transcriptional regulation across different cancers. The co-disturbed network between spliceosome factors (SFs) and common cancer-associated DAS was further constructed, suggesting the potential possibility of the regulation of differentially expressed SFs on DAS. Finally, the common cancer-associated DAS events were fully validated using the TCGA dataset, confirming the significant correlation between cancer-associated DAS and prognosis. Briefly, our study elucidates new insights into conservatived and specific DAS in cancer, providing valuable resources for cancer therapeutic targets.</t>
  </si>
  <si>
    <t>Li K, Cheng C, Piao Q, Zhao Q, Yi J, Bao Y, Liu L, Sun L</t>
  </si>
  <si>
    <t>https://pubmed.ncbi.nlm.nih.gov/39147335/</t>
  </si>
  <si>
    <t>Alternative splicing, Cancer, RNA-seq, Spliceosome factors</t>
  </si>
  <si>
    <t>IL-2 family cytokines IL-9 and IL-21 differentially regulate innate and adaptive type 2 immunity in asthma.</t>
  </si>
  <si>
    <t>Asthma is often accompanied by type 2 immunity rich in IL-4, IL-5, and IL-13 cytokines produced by TH2 lymphocytes or type 2 innate lymphoid cells (ILC2s). IL-2 family cytokines play a key role in the differentiation, homeostasis, and effector function of innate and adaptive lymphocytes.</t>
  </si>
  <si>
    <t>Bick F, Brenis Gómez CM, Lammens I, Van Moorleghem J, De Wolf C, Dupont S, Dumoutier L, Smith NP, Villani AC, Browaeys R, Alladina J, Haring AM, Medoff BD, Cho JL, Bigirimana R, Vieira J, Hammad H, Blanchetot C, Schuijs MJ, Lambrecht BN</t>
  </si>
  <si>
    <t>https://pubmed.ncbi.nlm.nih.gov/39147327/</t>
  </si>
  <si>
    <t>Asthma, IL-21, IL-9, adaptive immunity, innate immunity, monoclonal antibodies, type 2 immunity</t>
  </si>
  <si>
    <t>Identification and characterization of circulating and adipose tissue infiltrated CD20+T cells from subjects with obesity that undergo bariatric surgery.</t>
  </si>
  <si>
    <t>T cells play critical roles in adipose tissue (AT) inflammation. The role of CD20+T cell in AT dysfunction and their contributing to insulin resistance (IR) and type 2 diabetes progression, is not known. The aim was to characterize CD20+T cells in omental (OAT), subcutaneous (SAT) and peripheral blood (PB) from subjects with obesity (OB, n = 42), by flow cytometry. Eight subjects were evaluated before (T1) and 12 months post (T2) bariatric/metabolic surgery (BMS). PB from subjects without obesity (nOB, n = 12) was also collected. Higher percentage of CD20+T cells was observed in OAT, compared to PB or SAT, in OB-T1. CD20 expression by PB CD4+T cells was inversely correlated with adiposity markers, while follicular-like CD20+T cells were positively correlated with impaired glucose tolerance (increased HbA1c). Notably, among OB-T1, IR establishment was marked by a lower percentage and absolute number of PB CD20+T cells, compared nOB. Obesity was associated with higher percentage of activated CD20+T cells; however, OAT-infiltrated CD20+T cells from OB-T1 with diabetes displayed the lowest activation. CD20+T cells infiltrating OAT from OB-T1 displayed a phenotype towards IFN-γ-producing Th1 and Tc1 cells. After BMS, the percentage of PB CD4+CD20+T cells increased, with reduced Th1 and increased Th17 phenotype. Whereas in OAT the percentage of CD20+T cells with Th1/17 and Tc1/17 phenotypes increased. Interestingly, OAT from OB pre/post BMS maintained higher frequency of effector memory CD20+T cells. In conclusion, CD20+T cells may play a prominent role in obesity-related AT inflammation.</t>
  </si>
  <si>
    <t>Pinho ACO, Barbosa P, Lazaro A, Tralhão JG, Pereira MJ, Paiva A, Laranjeira P, Carvalho E</t>
  </si>
  <si>
    <t>https://pubmed.ncbi.nlm.nih.gov/39147242/</t>
  </si>
  <si>
    <t>Adipose tissue, Bariatric surgery, CD20(+) T cells, Flow cytometry, Insulin resistance, Obesity</t>
  </si>
  <si>
    <t>M2 macrophage-derived extracellular vesicles ameliorate Benzalkonium Chloride-induced dry eye.</t>
  </si>
  <si>
    <t>Dry eye disease (DED) is a common ocular condition affecting a significant portion of the global population, yet effective treatment options remain elusive. This study investigates the therapeutic potential of M2 macrophage-derived extracellular vesicles (M2-EVs) in a mouse model of DED. The DED model was established using 0.2% benzalkonium chloride (BAC) eye drops, applied twice daily for a week. Post induction, the mice were categorized into 5 groups: PBS, Sodium Hyaluronate (HA, 0.1%), Fluoromethalone (FM, 0.1%), M0-EVs, and M2-EVs. The efficacy of M2-EVs was assessed through tear production, corneal fluorescein staining and HE staining. RNA sequencing (RNA-seq) was employed to investigate the mechanisms underlying the therapeutic effects of M2-EVs in DED. Notably, the M2-EVs treated group exhibited the highest tear secretion, indicating improved tear film stability and reduced corneal surface damage. Histological analysis revealed better corneal structure organization in the M2-EVs group, suggesting enhanced ocular surface repair and corneal preservation. Furthermore, M2-EVs treatment significantly decreased pro-inflammatory cytokine levels and showed unique enrichment of genes related to retinal development. These findings suggest that M2-EVs could serve as a promising noninvasive therapeutic approach for human DED, targeting ocular surface inflammation.</t>
  </si>
  <si>
    <t>Yang C, Gao Q, Liu J, Wu Y, Hou X, Sun L, Zhang X, Lu Y, Yang Y</t>
  </si>
  <si>
    <t>https://pubmed.ncbi.nlm.nih.gov/39147192/</t>
  </si>
  <si>
    <t>Amelioration, Dry eye disease, Extracellular vesicles, Inflammation, Macrophage M2</t>
  </si>
  <si>
    <t>Genomic instabilities in hepatocellular carcinoma: biomarkers and application in immunotherapies.</t>
  </si>
  <si>
    <t>Hepatocellular carcinoma (HCC) is one of the deadliest cancers. For patients with advanced HCC, liver function decompensation often occurs, which leads to poor tolerance to chemotherapies and other aggressive treatments. Therefore, it remains critical to develop effective therapeutic strategies for HCC. Etiological factors for HCC are complex and multifaceted, including hepatitis virus infection, alcohol, drug abuse, chronic metabolic abnormalities, and others. Thus, HCC has been categorized as a "genomically unstable" cancer due to the typical manifestation of chromosome breakage and aneuploidy, and oxidative DNA damage. In recent years, immunotherapy has provided a new option for cancer treatments, and the degree of genomic instability positively correlates with immunotherapy efficacies. This article reviews the endogenous and exogenous causes that affect the genomic stability of liver cells; it also updates the current biomarkers and their detection methods for genomic instabilities and relevant applications in cancer immunotherapies. Including genomic instability biomarkers in consideration of cancer treatment options shall increase the patients' well-being.</t>
  </si>
  <si>
    <t>Hung JH, Teng CF, Hung HC, Chen YL, Chen PJ, Ho CL, Chuang CH, Huang W</t>
  </si>
  <si>
    <t>https://pubmed.ncbi.nlm.nih.gov/39147130/</t>
  </si>
  <si>
    <t>Biomarker, Genomic instability, Hepatitis B virus, Hepatitis C virus, Hepatocellular carcinoma, Immunotherapy</t>
  </si>
  <si>
    <t>The nexus between Leishmania &amp; HIV: Debilitating host immunity and Hastening Comorbid disease burden.</t>
  </si>
  <si>
    <t>The scintillating association between Leishmania and HIV has contributed exceptionally towards expansion of Visceral Leishmaniasis (VL) with Acquired Immunodeficiency Syndrome (AIDS). The co-infection poses a grievous threat to elimination of VL and containment of Human Immunodeficiency Virus (HIV). When coinfected, Leishmania and HIV complement each other's proliferation and survival by inducing immunesenescence, T cell fatigue and exhaustion. Antigen presentation is lost, co-stimulatory molecules are diminished whereas co-inhibitory molecules such as CTLA-4, TIGIT, LAG-3 etc. are upregulated to ensure a Th2-baised immune environment. As a consequence, Leishmania-HIV coinfection causes poor outcomes, inflates the spread of Leishmania parasites, enhances the severity of side-effects to drugs, as well as escalate the probability of treatment failure and mortality. What makes control extremely strenuous is that there are frequent episodes of VL relapse with no prognostic markers, no standard immunophenotype(s) and appearance of atypical clinical symptoms. Thus, a standard therapeutic regimen has been difficult to develop and treatment is majorly dependent upon a combination of liposomal Amphotericin B and Miltefosine, a therapy that is expensive and capable of causing drastic side-effects in recipients. As World Health Organization is committed to eliminate both VL and HIV in due course of future, the existing therapeutic interventions require advancements to grapple and overcome this hazardous co-infection. In this context, an overview of HIV-VL co-infection, immunopathology of HIV and Leishmania co-inhabitance, available therapeutic options and their limitations in the treatment of co-infection are discussed in-depth.</t>
  </si>
  <si>
    <t>Dhulipalla M, Chouhan G</t>
  </si>
  <si>
    <t>https://pubmed.ncbi.nlm.nih.gov/39147120/</t>
  </si>
  <si>
    <t>HIV-VL, Immune response, Leishmania-HIV coinfection, Leishmaniasis, VL relapse, VL-AIDS coinfection, Visceral leishmaniasis</t>
  </si>
  <si>
    <t>Predicting tissue distribution and tumor delivery of nanoparticles in mice using machine learning models.</t>
  </si>
  <si>
    <t>Nanoparticles (NPs) can be designed for targeted delivery in cancer nanomedicine, but the challenge is a low delivery efficiency (DE) to the tumor site. Understanding the impact of NPs' physicochemical properties on target tissue distribution and tumor DE can help improve the design of nanomedicines. Multiple machine learning and artificial intelligence models, including linear regression, support vector machine, random forest, gradient boosting, and deep neural networks (DNN), were trained and validated to predict tissue distribution and tumor delivery based on NPs' physicochemical properties and tumor therapeutic strategies with the dataset from Nano-Tumor Database. Compared to other machine learning models, the DNN model had superior predictions of DE to tumors and major tissues. The determination coefficients (R2) for the test datasets were 0.41, 0.42, 0.45, 0.79, 0.87, and 0.83 for DE in tumor, heart, liver, spleen, lung, and kidney, respectively. All the R2 and root mean squared error (RMSE) results of the test datasets were similar to the 5-fold cross validation results. Feature importance analysis showed that the core material of NPs played an important role in output predictions among all physicochemical properties. Furthermore, multiple NP formulations with greater DE to the tumor were determined by the DNN model. To facilitate model applications, the final model was converted to a web dashboard. This model could serve as a high-throughput pre-screening tool to support the design of new and efficient nanomedicines with greater tumor DE and serve as an alternative tool to reduce, refine, and partially replace animal experimentation in cancer nanomedicine research.</t>
  </si>
  <si>
    <t>Mi K, Chou WC, Chen Q, Yuan L, Kamineni VN, Kuchimanchi Y, He C, Monteiro-Riviere NA, Riviere JE, Lin Z</t>
  </si>
  <si>
    <t>https://pubmed.ncbi.nlm.nih.gov/39146980/</t>
  </si>
  <si>
    <t>Artificial intelligence, Biodistribution, Deep neural network model, Drug delivery, Machine learning, Nanomedicine, Nanoparticles, Quantitative structure-activity relationship (QSAR)</t>
  </si>
  <si>
    <t>Benzaldehyde stimulates autophagy via the sonic hedgehog signaling pathway in mouse brain astrocytes after treatment with Angiostrongylus cantonensis excretory-secretory products.</t>
  </si>
  <si>
    <t>Autophagy is a vital cellular process responsible for digesting various cytoplasmic organelles. This process plays a crucial role in maintaining cell survival and homeostasis, especially under conditions that cause nutrient deficiency, cellular damage, and oxidative stress. Neuroangiostrongyliasis is an infection caused by the parasitic nematode Angiostrongylus cantonensis and is considered as an emerging disease in many parts of the world. However, effective therapeutic strategies for neuroangiostrongyliasis still need to be further developed. In this study, we investigated the effects of benzaldehyde treatment on autophagy and sonic hedgehog (Shh) signaling in A. cantonensis-infected mice and its mechanisms. First, we found autophagosome generation in the central nervous system after A. cantonensis infection. Next, benzaldehyde combined with albendazole treatment reduced eosinophilic meningitis and upregulated the expression of Shh signaling- and autophagy-related molecules in A. cantonensis-infected mouse brains. In vitro experiments demonstrated that benzaldehyde could induce autophagy via the Shh signaling pathway in A. cantonensis excretory-secretory products (ESPs)-treated mouse astrocytes. Finally, benzaldehyde treatment also decreased lipid droplet accumulation and increased cholesterol production by activating the Shh pathway after ESPs treatment. In conclusion, these findings suggested that benzaldehyde treatment could alleviate brain damage by stimulating autophagy generation through the Shh signaling pathway.</t>
  </si>
  <si>
    <t>Chen KY, Cheng CJ, Chang YT, Lin YH, Huang YH, Lin SY, Wang LC, Jhan KY, Chiu CH</t>
  </si>
  <si>
    <t>https://pubmed.ncbi.nlm.nih.gov/39146602/</t>
  </si>
  <si>
    <t>Angiostrongylus cantonensis, Autophagy, Benzaldehyde, Excretory-secretory products, Sonic hedgehog</t>
  </si>
  <si>
    <t>Genipa americana L.: A Review on Traditional Uses, Phytochemistry and Biological Activities.</t>
  </si>
  <si>
    <t>Genipa americana L. (Rubiaceae), genip tree, has therapeutic and nutritional potential. This revision aimed to gather information on botanical characteristics, popular uses, phytochemical, and pharmacological aspects of the tree. The methodology adopted integrated literature published between 2000 and 2024, as well as consultations with the World International Intellectual Property Organization (WIPO); resulting in 39 articles and 11 patents to promote this research. The species, which is native and not endemic to Brazil, is most prevalent in the Amazon biome as it is suitable for reconstructing degraded areas, as well as having various traditional applications. Iridoids are the main secondary metabolites present in the species, especially ginipin, geniposide acid, and geniposide, which are the most prevalent in the fruit. The patents registered with the WIPO indicate its use as a colorant, insecticide, anti-inflammatory, and antioxidant potential, in evidence of its antimicrobial and antioxidant activities. Further studies are needed on the mechanisms of the chemical components' action and on ethnopharmacology.</t>
  </si>
  <si>
    <t>Nascimento LLL, de Oliveira Souza GG, da Silva Mendes JW, Calixto Donelardy AC, Viturino JJF, Gomes de Carvalho NK, Leite DOD, da Costa JGM, Rodrigues FFG</t>
  </si>
  <si>
    <t>https://pubmed.ncbi.nlm.nih.gov/39146471/</t>
  </si>
  <si>
    <t>Biological activity, Chemical composition, Ethnopharmacology, Genipa Americana, Genipap</t>
  </si>
  <si>
    <t>Engineering receptor-binding domain and heptad repeat domains towards the development of multi-epitopes oral vaccines against SARS-CoV-2 variants.</t>
  </si>
  <si>
    <t>The inability of existing vaccines to cope with the mutation rate has highlighted the need for effective preventative strategies for COVID-19. Through the secretion of immunoglobulin A, mucosal delivery of vaccines can effectively stimulate mucosal immunity for better protection against SARS-CoV-2 infection. In this study, various immunoinformatic tools were used to design a multi-epitope oral vaccine against SARS-CoV-2 based on its receptor-binding domain (RBD) and heptad repeat (HR) domains. T and B lymphocyte epitopes were initially predicted from the RBD and HR domains of SARS-CoV-2, and potential antigenic, immunogenic, non-allergenic, and non-toxic epitopes were identified. Epitopes that are highly conserved and have no significant similarity to human proteome were selected. The epitopes were joined with appropriate linkers, and an adjuvant was added to enhance the vaccine efficacy. The vaccine 3D structure constructs were docked with toll-like receptor 4 (TLR-4) and TLR1-TLR2, and the binding affinity was calculated. The designed multi-epitope vaccine construct (MEVC) consisted of 33 antigenic T and B lymphocyte epitopes. The results of molecular dockings and free binding energies confirmed that the MEVC effectively binds to TLR molecules, and the complexes were stable. The results suggested that the designed MEVC is a potentially safe and effective oral vaccine against SARS-CoV-2. This in silico study presents a novel approach for creating an oral multi-epitope vaccine against the rapidly evolving SARS-CoV-2 variants. These findings offer valuable insights for developing an effective strategy to combat COVID-19. Further preclinical and clinical studies are required to confirm the efficacy of the MEVC vaccine.</t>
  </si>
  <si>
    <t>Arshad NF, Nordin FJ, Foong LC, In LLA, Teo MYM</t>
  </si>
  <si>
    <t>https://pubmed.ncbi.nlm.nih.gov/39146295/</t>
  </si>
  <si>
    <t>Nonpeptidic Irreversible Inhibitors of SARS-CoV-2 Main Protease with Potent Antiviral Activity.</t>
  </si>
  <si>
    <t>SARS-CoV-2 infections pose a high risk for vulnerable patients. In this study, we designed benzoic acid halopyridyl esters bearing a variety of substituents as irreversible inhibitors of the main viral protease (Mpro). Altogether, 55 benzoyl chloro/bromo-pyridyl esters were synthesized, with broad variation of the substitution pattern on the benzoyl moiety. A workflow was employed for multiparametric optimization, including Mpro inhibition assays of SARS-CoV-2 and related pathogenic coronaviruses, the duration of enzyme inhibition, the compounds' stability versus glutathione, cytotoxicity, and antiviral activity. Several compounds showed IC50 values in the low nanomolar range, kinact/Ki values of &gt;100,000 M-1 s-1 and high antiviral activity. High-resolution X-ray cocrystal structures indicated an important role of ortho-fluorobenzoyl substitution, forming a water network that stabilizes the inhibitor-bound enzyme. The most potent antiviral compound was the p-ethoxy-o-fluorobenzoyl chloropyridyl ester (PSB-21110, 29b, MW 296 g/mol; EC50 2.68 nM), which may serve as a lead structure for broad-spectrum anticoronaviral therapeutics.</t>
  </si>
  <si>
    <t>Oneto A, Hamwi GA, Schäkel L, Krüger N, Sylvester K, Petry M, Shamleh RA, Pillaiyar T, Claff T, Schiedel AC, Sträter N, Gütschow M, Müller CE</t>
  </si>
  <si>
    <t>https://pubmed.ncbi.nlm.nih.gov/39146284/</t>
  </si>
  <si>
    <t>Protocol for genetic engineering in Drosophila suzukii using microinjection.</t>
  </si>
  <si>
    <t>The spotted wing Drosophila (Drosophila suzukii Matsumura) is recognized globally as a significant economic pest. Here, we present a protocol for genetic engineering in D. suzukii using microinjection. We describe steps for genetic engineering techniques, including transposon-mediated germline transformation, recombinase-mediated genome targeting, and CRISPR-mediated gene editing. This protocol can significantly expand the toolkit for functional genomics and genetic control studies of this pest. For complete details on the use and execution of this protocol, please refer to Schetelig and Handler,1 Schetelig et al.2 Yan et al.,3 and Yan et al.4.</t>
  </si>
  <si>
    <t>Yan Y, Schetelig MF</t>
  </si>
  <si>
    <t>https://pubmed.ncbi.nlm.nih.gov/39146186/</t>
  </si>
  <si>
    <t>Biotechnology and bioengineering, CRISPR, Genetics, Molecular Biology</t>
  </si>
  <si>
    <t>Breast Cancer Index in Premenopausal Women With Early-Stage Hormone Receptor-Positive Breast Cancer.</t>
  </si>
  <si>
    <t>Adjuvant ovarian function suppression (OFS) with oral endocrine therapy improves outcomes for premenopausal patients with hormone receptor-positive (HR+) breast cancer but adds adverse effects. A genomic biomarker for selecting patients most likely to benefit from OFS-based treatment is lacking.</t>
  </si>
  <si>
    <t>O'Regan RM, Zhang Y, Fleming GF, Francis PA, Kammler R, Viale G, Dell'Orto P, Lang I, Bellet M, Bonnefoi HR, Tondini C, Villa F, Bernardo A, Ciruelos EM, Neven P, Karlsson P, Müller B, Jochum W, Zaman K, Martino S, Geyer CE, Jerzak KJ, Davidson NE, Coleman RE, Ingle JN, van Mackelenbergh MT, Loi S, Colleoni M, Schnabel CA, Treuner K, Regan MM</t>
  </si>
  <si>
    <t>https://pubmed.ncbi.nlm.nih.gov/39145953/</t>
  </si>
  <si>
    <t>Disorder-to-order active site capping regulates the rate-limiting step of the inositol pathway.</t>
  </si>
  <si>
    <t>Myo-inositol-1-phosphate synthase (MIPS) catalyzes the NAD+-dependent isomerization of glucose-6-phosphate (G6P) into inositol-1-phosphate (IMP), controlling the rate-limiting step of the inositol pathway. Previous structural studies focused on the detailed molecular mechanism, neglecting large-scale conformational changes that drive the function of this 240 kDa homotetrameric complex. In this study, we identified the active, endogenous MIPS in cell extracts from the thermophilic fungus Thermochaetoides thermophila. By resolving the native structure at 2.48 Å (FSC = 0.143), we revealed a fully populated active site. Utilizing 3D variability analysis, we uncovered conformational states of MIPS, enabling us to directly visualize an order-to-disorder transition at its catalytic center. An acyclic intermediate of G6P occupied the active site in two out of the three conformational states, indicating a catalytic mechanism where electrostatic stabilization of high-energy intermediates plays a crucial role. Examination of all isomerases with known structures revealed similar fluctuations in secondary structure within their active sites. Based on these findings, we established a conformational selection model that governs substrate binding and eventually inositol availability. In particular, the ground state of MIPS demonstrates structural configurations regardless of substrate binding, a pattern observed across various isomerases. These findings contribute to the understanding of MIPS structure-based function, serving as a template for future studies targeting regulation and potential therapeutic applications.</t>
  </si>
  <si>
    <t>Träger TK, Kyrilis FL, Hamdi F, Tüting C, Alfes M, Hofmann T, Schmidt C, Kastritis PL</t>
  </si>
  <si>
    <t>https://pubmed.ncbi.nlm.nih.gov/39145930/</t>
  </si>
  <si>
    <t>conformational selection, cryo-EM, endogenous, induced fit, inositol metabolism</t>
  </si>
  <si>
    <t>Biosynthesis of animal-free recombinant chondroitin sulfate E using a functional chondroitin sulfotransferase in E. coli.</t>
  </si>
  <si>
    <t>Chondroitin sulfate E (CS-E) is a vital sulfated glycosaminoglycan with diverse biological functions and therapeutic potential. This study marks a significant milestone by achieving the first successful microbial production of chondroitin 4-sulfate 6-O-sulfotransferase (GalNAc4S-6ST) in Escherichia coli, enabling recombinant CS-E biosynthesis. Initially, we identified sulfotransferases capable of converting chondroitin sulfate A (CS-A) to CS-E, but these enzymes were non-functional when expressed in E. coli. Moreover, there is no experimentally derived three-dimensional structure available for this specific sulfotransferase in the protein databases. To overcome this challenge, we developed a 3D model of GalNAc4S-6ST using AlphaFold2 and employed PROSS stability design to identify mutations that enhance enzyme solubility and stability with different N-terminal truncations. Experimental validation of these mutations led to the identification of several functional enzymes. Among various E. coli strains tested for enzyme expression, Origami B (DE3) emerged as the most effective host. This facilitated the enzymatic conversion of CS-A to CS-E, achieving a conversion rate of over 50%, and marking the first successful biosynthesis of animal-free CS-E. These findings represent a significant advancement towards the large-scale synthesis of CS-E using cost-effective carbon sources, offering a sustainable alternative to traditional sourcing from endangered animals like sharks. KEY POINTS: • Functional expression of GalNAc4S-6ST in a simple prokaryote was accomplished. • First-time biosynthesis of animal-free chondroitin sulfate E was accomplished.</t>
  </si>
  <si>
    <t>Tithi AD, Song Y, Paskaleva E, Koffas M</t>
  </si>
  <si>
    <t>https://pubmed.ncbi.nlm.nih.gov/39145804/</t>
  </si>
  <si>
    <t>Chondroitin, Recombinant glycosaminoglycan, Sulfotransferase</t>
  </si>
  <si>
    <t>FoxO1 Alleviates the Mitochondrial ROS Levels Induced by α-Synuclein Preformed Fibrils in BV-2 Microglial Cells.</t>
  </si>
  <si>
    <t>Parkinson's disease (PD) is a complex neurodegenerative disorder marked by the gradual deterioration of dopaminergic neurons, especially in the substantia nigra pars compacta (SNc). Dysregulation of the transcription factor FoxO1 is associated with various neurodegenerative conditions, including Alzheimer's disease and PD, though the specific mechanisms involved are not fully understood. This study explores the effects of α-Synuclein preformed fibrils (PFF) on BV-2 microglial cells, focusing on changes in molecular characteristics and their impact on neuronal degeneration. Our results demonstrate that PFF treatment significantly increases FoxO1 mRNA (p = 0.0443) and protein (p = 0.0216) levels, leading to its nuclear translocation (p = 0.0142) and enhanced expression of genes involved in the detoxification of reactive oxygen species (ROS), such as Catalase (Cat, p = 0.0249) and superoxide dismutase 2 (Sod2, p = 0.0313). Furthermore, we observed that PFF treatment elevates mitochondrial ROS levels. However, cells lacking FoxO1 or treated with FoxO1 inhibitors showed increased vulnerability to PFF-induced ROS, attributed to reduced expression of ROS detoxifying enzymes Cat and Sod2 (p &lt; 0.0001). Besides enhancing ROS production, inhibiting FoxO1 also heightens neurotoxicity induced by PFF treatment in microglia-conditioned medium (p &lt; 0.0001). Conversely, treatment with N-acetylcysteine or bacterial superoxide dismutase A mitigated the ROS increase induced by PFF (p &lt; 0.0001). These findings suggest the essential role of FoxO1 in regulating ROS levels, which helps alleviate pathology in PFF-induced PD models. Our study provides insights into the genetic mechanisms of PD and suggests potential pathways for developing novel therapeutic strategies.</t>
  </si>
  <si>
    <t>Na J, Ryu HG, Park H, Park H, Lee E, Nam Y, Kim H, Jang SM, Kim DY, Kim S</t>
  </si>
  <si>
    <t>https://pubmed.ncbi.nlm.nih.gov/39145787/</t>
  </si>
  <si>
    <t>FoxO1, Parkinson’s disease, ROS, antioxidant, α-Synuclein</t>
  </si>
  <si>
    <t>Development of [177Lu]Lu-LNC1010 for peptide receptor radionuclide therapy of nasopharyngeal carcinoma.</t>
  </si>
  <si>
    <t>Somatostatin Receptor 2 (SSTR2)-targeted radiopharmaceutical [68Ga]Ga-DOTATATE has potential advantages in the diagnosis of nasopharyngeal carcinoma (NPC). This study introduces a novel long-lasting SSTR2 analogue, LNC1010, based on DOTATATE, a truncated Evans blue-binding moiety, and a polyethylene-glycol linker. We hypothesised that peptide receptor radionuclide therapy (PRRT) is more effective with [177Lu]Lu-LNC1010 than with [177Lu]Lu-DOTATATE in treating metastatic NPC.</t>
  </si>
  <si>
    <t>Chen J, Pang Y, Liao X, Zhou Y, Luo Q, Wu H, Zuo C, Zhang J, Lin Q, Chen X, Zhao L, Chen H</t>
  </si>
  <si>
    <t>https://pubmed.ncbi.nlm.nih.gov/39145784/</t>
  </si>
  <si>
    <t>Evans blue, LNC1010, Nasopharyngeal carcinoma, Peptide receptor radionuclide therapy, Somatostatin receptor 2</t>
  </si>
  <si>
    <t>Hidden benefits of snail mucus: A natural skincare marvel.</t>
  </si>
  <si>
    <t>Dear Editor, From a scientific perspective, snail mucus, or snail secretion filtrate (SSF), has emerged as a significant discovery in dermatology and regenerative medicine. Several studies on mucus composition have illuminated its features in recent years, yet much remains unexplored. High-quality snail mucus contains adequate levels of active substances (e.g., allantoin, glycolic acid, proteins, glycosaminoglycans, and polyphenols). It comprises a complex mixture of proteins, enzymes, peptides, and trace minerals produced both externally and internally, which improves skin hydration, flexibility, and smoothness. This makes it an ideal ingredient for anti-aging creams, moisturizers, and serums. The beauty and pharmaceutical industries popularize commercial SSF products due to their natural composition and scientifically proven performance as a promising dermatological treatment. These products offer synergistic therapeutic effects, including cell signaling, tissue growth, tissue repair, wound healing, hydration, anti-aging properties, and exfoliation. Read more in the PDF.</t>
  </si>
  <si>
    <t>Bazeer AB, Nagarajan P, Gayathiri E</t>
  </si>
  <si>
    <t>https://pubmed.ncbi.nlm.nih.gov/39145612/</t>
  </si>
  <si>
    <t>The advancement of siRNA-based nanomedicine for tumor therapy.</t>
  </si>
  <si>
    <t>Small interfering RNA (siRNA) has been proved to be able to effectively down-regulate gene expression through the RNAi mechanism. Thus, siRNA-based drugs have become one of the hottest research directions due to their high efficiency and specificity. However, challenges such as instability, off-target effects and immune activation hinder their clinical application. This review explores the mechanisms of siRNA and the challenges in siRNA-based tumor therapy. It highlights the use of various nanomaterials - including lipid nanoparticles, polymeric nanoparticles and inorganic nanoparticles - as carriers for siRNA delivery in different therapeutic modalities. The application strategies of siRNA-based nanomedicine in chemotherapy, phototherapy and immunotherapy are discussed in detail, along with recent clinical advancements. Aiming to provide insights for future research and therapeutic approaches.</t>
  </si>
  <si>
    <t>Qiao M, Zeng C, Liu C, Lei Z, Liu B, Xie H</t>
  </si>
  <si>
    <t>https://pubmed.ncbi.nlm.nih.gov/39145477/</t>
  </si>
  <si>
    <t>drug development, nanomedicine, siRNA, therapy, tumor</t>
  </si>
  <si>
    <t>Adaptive Size Evolution of an MOFs-in-MOF Nanovehicle for Enhanced Nucleus-Targeted Tumor Chemotherapy.</t>
  </si>
  <si>
    <t>A metal-organic frameworks (MOFs)-in-MOF nanovehicle (160 nm), which was constructed with newly prepared ultrasmall Cu(I)Cu(II)-BTC MOFs (UCMs, 2.95 nm) loaded with doxorubicin (DOX) and a nuclear localization signal (NLS) peptide as multicores (UCMDNs) and ZIF-8 as the shell MOF, was proposed to cross layers of biological barriers with adaptive size evolution capacity for achieving efficient nucleus-targeted drug delivery. It first enhanced tumor tissue penetration through its larger nanosize effect. Then the acidic tumor environment made the ZIF-8 shell degrade, releasing small-sized UCMDNs to enter into the cell and into the nucleus under the guidance of NLS. Furthermore, due to the distinct surface structural characteristics of UCMs, UCMDNs remained stable in the cytoplasm and collapsed in the nucleus due to the DOX-DNA interaction to deliver DOX precisely. It showed superior performance in the nucleus-directed delivery of DOX (delivery efficiency up to 56.7%) and a high tumor growth inhibition rate (96.4%), offering promising prospects in tumor chemotherapy.</t>
  </si>
  <si>
    <t>Wang H, Fang T, Wang J, Zhang M, Mu X, Gao T, Wei T, Dai Z</t>
  </si>
  <si>
    <t>https://pubmed.ncbi.nlm.nih.gov/39145462/</t>
  </si>
  <si>
    <t>chemotherapy, drug delivery, metal−organic frameworks, nucleus-targeted, size adaptable</t>
  </si>
  <si>
    <t>Stress and substance use disorders: risk, relapse, and treatment outcomes.</t>
  </si>
  <si>
    <t>Stress has long been associated with substance misuse and substance use disorders (SUDs). The past two decades have seen a surge in research aimed at understanding the underlying mechanisms driving this association. This Review introduces a multilevel "adaptive stress response" framework, encompassing a stress baseline, acute reaction, and recovery with return-to-homeostasis phase that occurs at varying response times and across domains of analysis. It also discusses evidence showing the disruption of this adaptive stress response in the context of chronic and repeated stressors, trauma, adverse social and drug-related environments, as well as with acute and chronic drug misuse and with drug withdrawal and abstinence sequelae. Subjective, cognitive, peripheral, and neurobiological disruptions in the adaptive stress response phases and their link to inflexible, maladaptive coping; increased craving; relapse risk; and maintenance of drug intake are also presented. Finally, the prevention and treatment implications of targeting this "stress pathophysiology of addiction" are discussed, along with specific aspects that may be targeted in intervention development to rescue stress-related alterations in drug motivation and to improve SUD treatment outcomes.</t>
  </si>
  <si>
    <t>Sinha R</t>
  </si>
  <si>
    <t>https://pubmed.ncbi.nlm.nih.gov/39145454/</t>
  </si>
  <si>
    <t>LOXL2-induced PEAR1 Ser891 phosphorylation suppresses CD44 degradation and promotes triple-negative breast cancer metastasis.</t>
  </si>
  <si>
    <t>CD44 is associated with a high risk of metastasis, recurrence, and drug resistance in various cancers. Here we report that platelet endothelial aggregation receptor 1 (PEAR1) is a CD44 chaperone protein that protected CD44 from endocytosis-mediated degradation and enhances cleavage of the CD44 intracellular domain (CD44-ICD). Furthermore, we found that lysyl oxidase-like protein 2 (LOXL2), an endogenous ligand of PEAR1, bound to the PEAR1-EMI domain and facilitated the interaction between PEAR1 and CD44 by inducing PEAR1 Ser891 phosphorylation in a manner that was independent of its enzyme activity. Levels of PEAR1 protein and PEAR1 phosphorylation at Ser891 were increased in patients with triple-negative breast cancer (TNBC), were positively correlated with expression of LOXL2 and CD44, and were negatively correlated with overall survival. The level of PEAR1 Ser891 phosphorylation was identified as the best independent prognostic factor in TNBC patients. The prognostic efficacy of the combination of PEAR1 phosphorylation at Ser891 and CD44 expression was superior to that of PEAR1 phosphorylation at Ser891 alone. Blocking the interaction between LOXL2 and PEAR1 with monoclonal antibodies significantly inhibited TNBC metastasis, representing a promising therapeutic strategy for TNBC.</t>
  </si>
  <si>
    <t>Shen Y, Yan J, Li L, Sun H, Zhang L, Li G, Wang X, Liu R, Wu X, Han B, Sun X, Liu J, Fan X</t>
  </si>
  <si>
    <t>https://pubmed.ncbi.nlm.nih.gov/39145451/</t>
  </si>
  <si>
    <t>Breast cancer, Cell biology, Oncology</t>
  </si>
  <si>
    <t>Effect of proton pump inhibitors on susceptibility and melanogenesis of Sporothrix species.</t>
  </si>
  <si>
    <t>Introduction. Sporotrichosis is a subcutaneous infection caused by dimorphic Sporothrix species embedded in the clinical clade. Fungi have virulence factors, such as biofilm and melanin production, which contribute to their survival and are related to the increase in the number of cases of therapeutic failure, making it necessary to search for new options.Gap statement. Proton pump inhibitors (PPIs) have already been shown to inhibit the growth and melanogenesis of other fungi.Aim. Therefore, this study aimed to evaluate the effect of the PPIs omeprazole (OMP), rabeprazole (RBP), esomeprazole, pantoprazole and lansoprazole on the susceptibility and melanogenesis of Sporothrix species, and their interactions with itraconazole, terbinafine and amphotericin B.Methodology. The antifungal activity of PPIs was evaluated using the microdilution method, and the combination of PPIs with itraconazole, terbinafine and amphotericin B was assessed using the checkerboard method. The assessment of melanogenesis inhibition was assessed using grey scale.Results. The OMP and RBP showed significant MIC results ranging from 32 to 256 µg ml-1 and 32 to 128 µg ml-1, respectively. Biofilms were sensitive, with a significant reduction (P&lt;0.05) in metabolic activity of 52% for OMP and 50% for RBP at a concentration of 512 µg ml-1 and of biomass by 53% for OMP and 51% for RBP at concentrations of 512 µg ml-1. As for the inhibition of melanogenesis, only OMP showed inhibition, with a 54% reduction.Conclusion. It concludes that the PPIs OMP and RBP have antifungal activity in vitro against planktonic cells and biofilms of Sporothrix species and that, in addition, OMP can inhibit the melanization process in Sporothrix species.</t>
  </si>
  <si>
    <t>Nobre AFD, Sousa AMS, Costa ADC, Fernandes MR, Kumar R, Ponne S, Rocha MG, Rodrigues AM, Camargo ZP, Brilhante RSN</t>
  </si>
  <si>
    <t>https://pubmed.ncbi.nlm.nih.gov/39145374/</t>
  </si>
  <si>
    <t>biofilms, melanin, mycology, omeprazole, rabeprazole, sporotrichosis</t>
  </si>
  <si>
    <t>Mitragyna parvifolia as apotential therapeutic agent for lymphatic filariasis.</t>
  </si>
  <si>
    <t>This study investigates the medicinal potential of Mitragyna parvifolia (M. parvifolia) leaves for the management of Lymphatic filariasis (LF). Phytochemical screening of the methanolic leaf extract revealed the presence of alkaloids, terpenoids, phenols, tannins, and flavonoids. The GC-MS analysis identified 24 phytoconstituents, including the major alkaloid "mitraphylline." Infrared spectroscopy confirmed the presence of various functional groups corresponding to the identified compounds. The extract exhibited significant antibacterial activity against Staphylococcus epidermidis, Bacillus cereus, and Salmonella typhi. In vitro macrofilaricidal screening demonstrated dose-dependent inhibition of worm motility and MTT reduction, indicating its potential as a macrofilaricidal agent. The larvicidal bioassay showed notable effectiveness against Culex quinquifasciatus larvae, with 1% concentration displaying the highest larvicidal activity. Concentration-dependent antioxidant activity was observed using the DPPH assay, with 100 µg/ml showing the highest antioxidant potential. The findings suggest the potential of M. parvifolia leaves for LF management, supporting further research to identify active compounds and elucidate their mechanisms of action. The study highlights the plant's diverse bioactive compounds, antibacterial and macrofilaricidal activities, larvicidal efficacy, and significant antioxidant properties. Future investigations, including in vivo experiments and clinical trials, are warranted to validate the safety and efficacy of M. parvifolia as a potential therapeutic agent for LF.</t>
  </si>
  <si>
    <t>Jebaseelan J, Sadiq SB, Ravikumar AP, Annaraj J, Balakrishnan AS</t>
  </si>
  <si>
    <t>https://pubmed.ncbi.nlm.nih.gov/39145368/</t>
  </si>
  <si>
    <t>Lymphatic filariasis, Mitragyna parvifolia, Therapeutic agent</t>
  </si>
  <si>
    <t>SLC12A8 upregulation promotes colorectal cancer progression and chemoresistance.</t>
  </si>
  <si>
    <t>Colorectal cancer (CRC), a prevalent gastrointestinal malignant disease, causes substantial morbidity and mortality. Identification of novel prognostic biomarkers and therapeutic targets is critically needed to improve patient outcomes. Although solute carrier family 12 member 8 (SLC12A8) has high expression in various tumors and affects tumor progression, its role in CRC remains unclear. The aim of this study was to investigate the functions of SLC12A8 in CRC.</t>
  </si>
  <si>
    <t>Sun Z, Nie Z, Xu Y, Cui Y, Ma W, Zhang T</t>
  </si>
  <si>
    <t>https://pubmed.ncbi.nlm.nih.gov/39145047/</t>
  </si>
  <si>
    <t>Solute carrier family 12 member 8 (SLC12A8), colorectal cancer (CRC), oxaliplatin, reactive oxygen species (ROS)</t>
  </si>
  <si>
    <t>Plant proteins, peptides, and non-protein amino acids: Toxicity, sources, and analysis.</t>
  </si>
  <si>
    <t>Plants have evolved various mechanisms to synthesize diverse range of substances that contribute to their survival against pests, pathogens, predators, and adverse environmental conditions. Although several plant metabolites possess therapeutic potential, some can be potentially harmful to human and animal health when consumed in large proportion. Proteins, peptides, and non-protein amino acids are products of plant biochemical pathways with proven beneficial and nutritional effects. Despite these benefits, the in vivo toxicities associated with certain plant-derived proteins, peptides, and non-protein amino acids pose a significant risk to humans and animals. Symptoms of poisoning include nausea, vomiting, diarrhea, hair and weight loss, goiter, cataracts, and infertility. Even though plant processing methods such as soaking and drying can reduce the amount of toxin contained in plants, complete riddance is often impossible. As such, food regulatory bodies need to prevent uncontrolled consumption of the listed and many other toxin-containing plant species to keep the public safe. For this purpose, this review collates crucial insights into the sources, and in vivo toxicity associated with certain plant-derived proteins, peptides, and non-protein amino acids that have the clear potential to adversely affect human health. Additionally, this review provides information on analytical methods suitable for the detection of these substances in plants.</t>
  </si>
  <si>
    <t>Akinniyi G, Akinboye AJ, Yang I, Lee JG</t>
  </si>
  <si>
    <t>https://pubmed.ncbi.nlm.nih.gov/39145010/</t>
  </si>
  <si>
    <t>Food toxin, Plant non-protein amino acid, Plant peptide, Plant protein, Plant toxin</t>
  </si>
  <si>
    <t>Role of 14-3-3 protein family in the pathobiology of EBV in immortalized B cells and Alzheimer's disease.</t>
  </si>
  <si>
    <t>Several studies have revealed that Epstein-Barr virus (EBV) infection raised the likelihood of developing Alzheimer's disease (AD) via infecting B lymphocytes. The purpose of the current investigation was to assess the possible association between EBV infection and AD.</t>
  </si>
  <si>
    <t>Awasthi P, Kumar D, Hasan S</t>
  </si>
  <si>
    <t>https://pubmed.ncbi.nlm.nih.gov/39144488/</t>
  </si>
  <si>
    <t>14-3-3 protein, Alzheimer’s disease, DEGs, EBV, miRNA</t>
  </si>
  <si>
    <t>Liposomal-Naringenin Radiosensitizes Triple-Negative Breast Cancer MDA-MB-231 Cells In Vitro.</t>
  </si>
  <si>
    <t>Naringenin has shown great promise in the realm of cancer therapeutics, demonstrating excellent cytotoxic action toward cancer cells and the enhanced effects of radiation therapy in vitro. However, the medicinal value of naringenin is severely limited clinically by poor bioavailability. Thus, multiple drug-delivery strategies for overcoming this limitation have been developed, of which liposomes are considered the most suitable due to their amphiphilic, modifiable, and biocompatible characteristics. In this study, we investigated the role of naringenin and liposomal-delivered naringenin as adjuncts to radiotherapy in the MDA-MB-231 triple-negative breast cancer cell line in vitro.</t>
  </si>
  <si>
    <t>Pearce K, Cairncross SI, Benjeddou M</t>
  </si>
  <si>
    <t>https://pubmed.ncbi.nlm.nih.gov/39144410/</t>
  </si>
  <si>
    <t>Non-integrin laminin receptor (LamR) plays a role in axonal outgrowth from chicken DRG via modulating the Akt and Erk signaling.</t>
  </si>
  <si>
    <t>37/67 kDa laminin receptor (LamR)/ribosomal protein SA exhibits dual function as both a ribosomal protein and cell surface receptor for laminin. LamR influences critical cellular processes such as invasion, adhesion, and migration when acting as a receptor. Despite the acknowledged importance of LamR/67LR in various cellular processes, its contribution to the peripheral nervous system development is obscure. Thus, this study investigated the biological activity of LamR in peripheral axonal outgrowth in the presence of laminin-1 or Ile-Lys-Val-Ala-Val (IKVAV) peptide, whose important role in dorsal root ganglia (DRG) axonal outgrowth we recently showed. Unexpectedly, we did not observe LamR on the surface of DRG cells or in a conditioned medium, suggesting its intracellular action in the negative regulation of DRG axonal outgrowth. Using C-terminus LamR-targeting IgG, we demonstrated the role of LamR in that process, which is independent of the presence of Schwann cell precursors (SCPs) and is mediated by extracellular signal-regulated kinase (Erk) and Protein kinase B (Akt1/2/3) signaling pathways. Additionally, we show that the action of LamR towards laminin-1-dependent axonal outgrowth is unmasked only when the activity of integrin β1 is perturbed. We believe that modulation of LamR activity provides the basis for its use for inhibiting axon growth as a potential therapeutic agent for regulating abnormal or excessive neurite growth during neurodevelopmental diseases or pathological nerve regeneration.</t>
  </si>
  <si>
    <t>Mrówczyńska E, Machalica K, Mazur AJ</t>
  </si>
  <si>
    <t>https://pubmed.ncbi.nlm.nih.gov/39144252/</t>
  </si>
  <si>
    <t>Akt and Erk signaling, IKVAV peptide, chicken embryos, dorsal root ganglion (DRG), laminin, neurite outgrowth, non-integrin laminin receptor (LamR), peripheral nervous system (PNS)</t>
  </si>
  <si>
    <t>Ribosome Biogenesis and Cancer: Insights into NOB1 and PNO1 Mechanisms.</t>
  </si>
  <si>
    <t>Post-transcriptional modifications (PTMs) are pivotal in the regulation of gene expression, and pseudouridylation is emerging as a critical player. This modification, facilitated by enzymes such as NOB1 (PNO1), is integral to ribosome biogenesis. PNO1, in collaboration with the NIN1/RPN12 binding protein 1 homolog (NOB1), is vital for the maturation of ribosomes, transitioning 20S pre-rRNA into functional 18S rRNA. Recent studies have highlighted PNO1's potential involvement in cancer progression; however, its underlying mechanisms remain unclear. Relentless growth characterizing cancer underscores the burgeoning significance of epitranscriptomic modifications, including pseudouridylation, in oncogenesis. Given PNO1's emerging role, it is imperative to delineate its contribution to cancer development to identify novel therapeutic interventions. This review summarizes the current literature regarding the role of PNO1 in cancer progression and its molecular underpinnings in oncogenesis. Overexpression of PNO1 was associated with unfavorable prognosis and increased tumor malignancy. At the molecular level, PNO1 facilitates cancer progression by modulating mRNA stability, alternative splicing, and translation efficiency. Its role in pseudouridylation of oncogenic and tumor-suppressor transcripts further underscores its significance in cancer biology. Although disruption of ribosome biogenesis is known to precipitate oncogenesis, the precise mechanisms by which these alterations contribute to cancer remain unclear. This review elucidates the intricate process of ribosomal small subunit maturation, highlighting the roles of crucial ribosomal proteins (RPs) and RNA-binding proteins (RBPs) as well as the positioning and function of NOB1 and PNO1 within the 40S subunit. The involvement of these components in the maturation of the small subunit (SSU) and their significance in the context of cancer therapeutics has been thoroughly explored. PNO1's burgeoning significance in oncology makes it a potential target for cancer therapies. Strategies aimed at modulating PNO1-mediated pseudouridylation may provide new avenues for cancer treatment. However, further research is essential to unravel the complete spectrum of PNO1 mechanisms in cancer and harness this knowledge for the development of targeted and more efficacious anticancer therapies.</t>
  </si>
  <si>
    <t>Ragunath M, Shen A, Wei L, Peng J, Thiruvengadam M</t>
  </si>
  <si>
    <t>https://pubmed.ncbi.nlm.nih.gov/39143880/</t>
  </si>
  <si>
    <t>40S subunit., NOB1, PNO1, Ribososme biogenesis, ribosome maturation, small subunit</t>
  </si>
  <si>
    <t>Periodontal tissue susceptibility to glycaemic control in type 2 diabetes.</t>
  </si>
  <si>
    <t>To assess the direct effect of intensive glycaemic control on periodontal tissues in patients with diabetes mellitus.</t>
  </si>
  <si>
    <t>Inoue M, Sakanaka A, Katakami N, Furuno M, Nishizawa H, Omori K, Taya N, Ishikawa A, Mayumi S, Tanaka Isomura E, Takeuchi H, Amano A, Shimomura I, Fukusaki E, Kuboniwa M</t>
  </si>
  <si>
    <t>https://pubmed.ncbi.nlm.nih.gov/39143658/</t>
  </si>
  <si>
    <t>diabetes complications, glycaemic control, insulin secretion, type 2 diabetes</t>
  </si>
  <si>
    <t>Comprehensive network modeling approaches unravel dynamic enhancer-promoter interactions across neural differentiation.</t>
  </si>
  <si>
    <t>Increasing evidence suggests that a substantial proportion of disease-associated mutations occur in enhancers, regions of non-coding DNA essential to gene regulation. Understanding the structures and mechanisms of the regulatory programs this variation affects can shed light on the apparatuses of human diseases.</t>
  </si>
  <si>
    <t>DeGroat W, Inoue F, Ashuach T, Yosef N, Ahituv N, Kreimer A</t>
  </si>
  <si>
    <t>https://pubmed.ncbi.nlm.nih.gov/39143563/</t>
  </si>
  <si>
    <t>Computational genomics, Functional genomics, Gene regulation, Neural development</t>
  </si>
  <si>
    <t>Urine-derived podocytes from steroid resistant nephrotic syndrome patients as a model for renal-progenitor derived extracellular vesicles effect and drug screening.</t>
  </si>
  <si>
    <t>Personalized disease models are crucial for evaluating how diseased cells respond to treatments, especially in case of innovative biological therapeutics. Extracellular vesicles (EVs), nanosized vesicles released by cells for intercellular communication, have gained therapeutic interest due to their ability to reprogram target cells. We here utilized urinary podocytes obtained from children affected by steroid-resistant nephrotic syndrome with characterized genetic mutations as a model to test the therapeutic potential of EVs derived from kidney progenitor cells (nKPCs).</t>
  </si>
  <si>
    <t>Tanzi A, Buono L, Grange C, Iampietro C, Brossa A, Arcolino FO, Arigoni M, Calogero R, Perin L, Deaglio S, Levtchenko E, Peruzzi L, Bussolati B</t>
  </si>
  <si>
    <t>https://pubmed.ncbi.nlm.nih.gov/39143486/</t>
  </si>
  <si>
    <t>Alport syndrome, Disease models, Exosomes, Permeability, Personalized therapy, Renal progenitor cells, SENP2, SUMO1, SUMOylation, Steroid-resistant nephrotic syndrome</t>
  </si>
  <si>
    <t>High prevalence of polymyxin-heteroresistant carbapenem-resistant Klebsiella pneumoniae and its within-host evolution to resistance among critically ill scenarios.</t>
  </si>
  <si>
    <t>We aimed to explore the prevalence and within-host evolution of resistance in polymyxin-heteroresistant carbapenem-resistant Klebsiella pneumoniae (PHR-CRKP) in critically ill patients.</t>
  </si>
  <si>
    <t>Wang X, Meng T, Dai Y, Ou HY, Wang M, Tang B, Sun J, Cheng D, Pan T, Tan R, Qu H</t>
  </si>
  <si>
    <t>https://pubmed.ncbi.nlm.nih.gov/39143437/</t>
  </si>
  <si>
    <t>Carbapenem-resistant Klebsiella pneumonia, Heteroresistance, Polymyxins, Sepsis, Within-host evolution</t>
  </si>
  <si>
    <t>Nonlinear dynamics of multi-omics profiles during human aging.</t>
  </si>
  <si>
    <t>Aging is a complex process associated with nearly all diseases. Understanding the molecular changes underlying aging and identifying therapeutic targets for aging-related diseases are crucial for increasing healthspan. Although many studies have explored linear changes during aging, the prevalence of aging-related diseases and mortality risk accelerates after specific time points, indicating the importance of studying nonlinear molecular changes. In this study, we performed comprehensive multi-omics profiling on a longitudinal human cohort of 108 participants, aged between 25 years and 75 years. The participants resided in California, United States, and were tracked for a median period of 1.7 years, with a maximum follow-up duration of 6.8 years. The analysis revealed consistent nonlinear patterns in molecular markers of aging, with substantial dysregulation occurring at two major periods occurring at approximately 44 years and 60 years of chronological age. Distinct molecules and functional pathways associated with these periods were also identified, such as immune regulation and carbohydrate metabolism that shifted during the 60-year transition and cardiovascular disease, lipid and alcohol metabolism changes at the 40-year transition. Overall, this research demonstrates that functions and risks of aging-related diseases change nonlinearly across the human lifespan and provides insights into the molecular and biological pathways involved in these changes.</t>
  </si>
  <si>
    <t>Shen X, Wang C, Zhou X, Zhou W, Hornburg D, Wu S, Snyder MP</t>
  </si>
  <si>
    <t>https://pubmed.ncbi.nlm.nih.gov/39143318/</t>
  </si>
  <si>
    <t>The genomic basis of childhood T-lineage acute lymphoblastic leukaemia.</t>
  </si>
  <si>
    <t>T-lineage acute lymphoblastic leukaemia (T-ALL) is a high-risk tumour1 that has eluded comprehensive genomic characterization, which is partly due to the high frequency of noncoding genomic alterations that result in oncogene deregulation2,3. Here we report an integrated analysis of genome and transcriptome sequencing of tumour and remission samples from more than 1,300 uniformly treated children with T-ALL, coupled with epigenomic and single-cell analyses of malignant and normal T cell precursors. This approach identified 15 subtypes with distinct genomic drivers, gene expression patterns, developmental states and outcomes. Analyses of chromatin topology revealed multiple mechanisms of enhancer deregulation that involve enhancers and genes in a subtype-specific manner, thereby demonstrating widespread involvement of the noncoding genome. We show that the immunophenotypically described, high-risk entity of early T cell precursor ALL is superseded by a broader category of 'early T cell precursor-like' leukaemia. This category has a variable immunophenotype and diverse genomic alterations of a core set of genes that encode regulators of hematopoietic stem cell development. Using multivariable outcome models, we show that genetic subtypes, driver and concomitant genetic alterations independently predict treatment failure and survival. These findings provide a roadmap for the classification, risk stratification and mechanistic understanding of this disease.</t>
  </si>
  <si>
    <t>Pölönen P, Di Giacomo D, Seffernick AE, Elsayed A, Kimura S, Benini F, Montefiori LE, Wood BL, Xu J, Chen C, Cheng Z, Newman H, Myers J, Iacobucci I, Li E, Sussman J, Hedges D, Hui Y, Diorio C, Uppuluri L, Frank D, Fan Y, Chang Y, Meshinchi S, Ries R, Shraim R, Li A, Bernt KM, Devidas M, Winter SS, Dunsmore KP, Inaba H, Carroll WL, Ramirez NC, Phillips AH, Kriwacki RW, Yang JJ, Vincent TL, Zhao Y, Ghate PS, Wang J, Reilly C, Zhou X, Sanders MA, Takita J, Kato M, Takasugi N, Chang BH, Press RD, Loh M, Rampersaud E, Raetz E, Hunger SP, Tan K, Chang TC, Wu G, Pounds SB, Mullighan CG, Teachey DT</t>
  </si>
  <si>
    <t>https://pubmed.ncbi.nlm.nih.gov/39143224/</t>
  </si>
  <si>
    <t>Case report of fatal immune-mediated myocarditis following treatment with davoceticept (ALPN-202), a PD-L1-dependent CD28 costimulator and dual PD-L1/CTLA-4 checkpoint inhibitor, in combination with pembrolizumab.</t>
  </si>
  <si>
    <t>Engagement of programmed death-1 (PD-1) and cytotoxic T-lymphocyte-associated antigen 4 (CTLA-4) can interfere with the CD28 signaling requisite for T-cell activation. While immune checkpoint inhibitors (ICIs) can relieve this suppression, they are unable to drive CD28 costimulation that may mechanistically contribute to ICI resistance. Thus, CD28 costimulation in the context of checkpoint inhibition may activate immunosuppressed T-cells in the tumor microenvironment. Davoceticept (ALPN-202) is an Fc fusion of a CD80 variant immunoglobulin domain (vIgD) designed to mediate PD-L1-dependent CD28 costimulation while inhibiting the PD-L1 and CTLA-4 checkpoints. PD-L1-restriction of davoceticept's CD28 costimulatory activity may minimize systemic T-cell activation and avoid untoward systemic toxicities. At the same time, preclinical studies have suggested that treatment with davoceticept during PD-1 inhibition may enhance antitumor activity by upregulating PD-L1, potentially synergizing with davoceticept's PD-L1-dependent costimulatory mechanism. This report details two cases of fatal cardiac events following treatment with davoceticept in combination with pembrolizumab (anti-PD-1) in the phase 1 study, NEON-2. Both events occurred in females in their 60s; one with choroidal melanoma and prior immunotherapy, the other with ICI-naïve microsatellite stable colorectal cancer. The clinical courses were fulminant with symptom onset at 2 weeks, followed by rapid decline. Cardiac autopsy from one patient confirmed immune-related myocarditis, and immunosequencing revealed expansion of a single T-cell clone that was not present in the pretreatment tumor. These cases highlight the importance of understanding risk factors that may contribute to immune-related myocarditis and other severe immune-related adverse events when CD28 agonism is targeted in the context of checkpoint inhibition.NEON-2 (NCT04920383).</t>
  </si>
  <si>
    <t>Cavalcante L, Chandana S, Lakhani N, Enstrom A, LeBlanc H, Schmalz J, Lengyel K, Schneider F, Thomas H, Chisamore MJ, Peng SL, Naumovski A, Davar D</t>
  </si>
  <si>
    <t>https://pubmed.ncbi.nlm.nih.gov/39142718/</t>
  </si>
  <si>
    <t>Immune Checkpoint Inhibitor, Immune related adverse event - irAE</t>
  </si>
  <si>
    <t>Effect of naringenin on post-thaw quality, fertility-associated gene expression and fertilization potential of buffalo (Bubalus bubalis) bull sperm.</t>
  </si>
  <si>
    <t>Our objectives were to explore the effect of naringenin addition in the semen extender on the post-thaw 1) sperm quality, 2) fertility-associated gene expression, and 3) fertilization potential of buffalo bull sperm. In experiment 1, semen samples (n = 32) from four Nili-Ravi buffalo bulls were pooled (n = 8) and diluted with the tris-citric acid (TCF-EY) extender containing different concentrations of naringenin, i.e., placebo (DMSO), 0 (control), 50, 100, 150 and 200 μM naringenin. After dilution, semen samples were packed in 0.5 mL French straws, cryopreserved and analyzed for post-thawed sperm quality and gene expression. Computer-assisted Semen Analysis, Hypo-osmotic Swelling test, Normal Apical Ridge assay, Rhodamine 123, Acridine orange, Propidium iodide staining and Thiobarbituric Acid Reactive Substances assay were performed to assess sperm motility parameters, plasma membrane functionality, acrosome integrity, mitochondrial membrane potential, DNA integrity, viability and lipid peroxidation, respectively. Expression levels of sperm acrosome-associated SPACA3, DNA condensation-related PRM1, anti-apoptotic BCL2, pro-apoptotic BAX, and oxidative stress-associated ROMO1 genes were evaluated through qPCR. Results revealed that total and progressive motility, plasma membrane functionality, acrosome integrity, mitochondrial membrane potential, DNA integrity and viability were higher (P &lt; 0.05) with 50, 100 and 150 μM naringenin compared to 200 μM naringenin, placebo and control groups. Moreover, all naringenin-treated groups improved catalase activity, and reduced lipid peroxidation compared to placebo and control groups (P &lt; 0.05). Relative expression levels of SPACA3 and PRM1 genes were higher (P &lt; 0.05) with 150 μM naringenin compared to all groups except 100 μM (P &gt; 0.05). No difference (P &gt; 0.05) in the expression level of BCL2 gene was observed among all groups. Furthermore, BAX gene was expressed higher (P &lt; 0.05) in the 200 μM naringenin group, whereas no difference (P &gt; 0.05) in expression was noticed among the remaining groups. In addition, ROMO1 gene was expressed lower (P &lt; 0.05) in all naringenin-treated groups compared to the control. In experiment 2, the in vivo fertility of semen doses (n = 400; 200/group) containing optimum concentration of naringenin (150 μM; depicted better in vitro sperm quality in experiment 1) was compared with control during the breeding season. Buffaloes were inseminated 24 h after the onset of natural estrus and palpated transrectal for pregnancy at least 60 days post-insemination. The fertility rate of 150 μM naringenin group was higher (P = 0.0366) compared to the control [57.00 ± 0.03 % (114/200) vs. 46.50 ± 0.04 % (93/200), respectively]. Taken together, it is concluded that naringenin supplementation in semen extender improves post-thaw quality, fertility-associated gene expression and fertilization potential of buffalo bull sperm, more apparently at 150 μM concentration.</t>
  </si>
  <si>
    <t>Khan GS, Tahir MZ, Zahoor MY, Riaz A</t>
  </si>
  <si>
    <t>https://pubmed.ncbi.nlm.nih.gov/39142616/</t>
  </si>
  <si>
    <t>Antioxidant, Cryopreservation, Fertility, Lipid peroxidation, Naringenin, Nili-ravi sperm, Protamine expression</t>
  </si>
  <si>
    <t>Regulation of TGF-β/BMP signaling during osteoblast development by non-coding RNAs: Potential therapeutic applications.</t>
  </si>
  <si>
    <t>Bone is a connective tissue that is metabolically active and serves multiple functions, including movement, structural support, and organ protection. It is comprised primarily of three types of bone cells, namely osteoblasts, osteocytes, and osteoclasts. Osteoblasts are bone-forming cells, and the differentiation of mesenchymal stem cells towards osteoblasts is regulated by several growth factors, cytokines, and hormones via various signaling pathways, including TGF-β/BMP (transforming growth factor-beta/bone morphogenetic protein) signaling as a primary one. Non-coding RNAs (ncRNAs), such as microRNAs and long ncRNAs, play crucial roles in regulating osteoblast differentiation via the TGF-β/BMP signaling cascade. Dysregulation of these ncRNAs leads to bone-pathological conditions such as osteoporosis, skeletal dysplasia, and osteosclerosis. This review provides a concise overview of the latest advancements in understanding the involvement of ncRNAs/TGF-β/BMP axis in osteoblast differentiation. These findings have the potential to identify new molecular targets for early detection of bone metabolism disorders and the development of innovative therapy strategies.</t>
  </si>
  <si>
    <t>Saranya I, Selvamurugan N</t>
  </si>
  <si>
    <t>https://pubmed.ncbi.nlm.nih.gov/39142506/</t>
  </si>
  <si>
    <t>Non-coding RNAs, Osteoblast differentiation, TGF-β/BMP signaling</t>
  </si>
  <si>
    <t>Ganoderic acid T, a Ganoderma triterpenoid, modulates the tumor microenvironment and enhances the chemotherapy and immunotherapy efficacy through downregulating galectin-1 levels.</t>
  </si>
  <si>
    <t>Ganoderic acid T (GAT), a triterpenoid molecule of Ganoderma lucidum, exhibits anti-cancer activity; however, the underlying mechanisms remain unclear. Therefore, in this study, we aimed to investigate the anti-cancer molecular mechanisms of GAT and explore its therapeutic applications for cancer treatment. GAT exhibited potent anti-cancer activity in an ES-2 orthotopic ovarian cancer model in a humanized mouse model, leading to significant alterations in the tumor microenvironment (TME). Specifically, GAT reduced the proportion of α-SMA+ cells and enhanced the infiltration of tumor-infiltrating lymphocytes (TILs) in tumor tissues. After conducting proteomic analysis, it was revealed that GAT downregulates galectin-1 (Gal-1), a key molecule in the TME. This downregulation has been confirmed in multiple cancer cell lines and xenograft tumors. Molecular docking suggested a theoretical direct interaction between GAT and Gal-1. Further research revealed that GAT induces ubiquitination of Gal-1. Moreover, GAT significantly augmented the anti-cancer effects of paclitaxel, thereby increasing intratumoral drug concentrations and reducing tumor size. Combined with immunotherapy, GAT enhanced the tumor-suppressive effects of the anti-programmed death-ligand 1 antibody and increased the proportion of CD8+ cells in the EMT6 syngeneic mammary cancer model. In conclusion, GAT inhibited tumor growth, downregulated Gal-1, modulated the TME, and promoted chemotherapy and immunotherapy efficacy. Our findings highlight the potential of GAT as an effective therapeutic agent for cancer.</t>
  </si>
  <si>
    <t>Chen S, Chen K, Lin Y, Wang S, Yu H, Chang C, Cheng T, Hsieh C, Li J, Lai H, Chen D, Huang C</t>
  </si>
  <si>
    <t>https://pubmed.ncbi.nlm.nih.gov/39142358/</t>
  </si>
  <si>
    <t>Anti-cancer, Galectin-1, Ganoderic acid T, Immunotherapy, Tumor microenvironment</t>
  </si>
  <si>
    <t>Dosimetry for repetitive transcranial magnetic stimulation: a translational study from Alzheimer's disease patients to controlledin vitroinvestigations.</t>
  </si>
  <si>
    <t>Objective.Recent studies have indicated that repetitive transcranial magnetic stimulation (rTMS) could enhance cognition in Alzheimer's Disease (AD) patients, but to now the molecular-level interaction mechanisms driving this effect remain poorly understood. While cognitive scores have been the primary measure of rTMS effectiveness, employing molecular-based approaches could offer more precise treatment predictions and prognoses. To reach this goal, it is fundamental to assess the electric field (E-field) and the induced current densities (J) within the stimulated brain areas and to translate these values toin vitrosystems specifically devoted in investigating molecular-based interactions of this stimulation.Approach.This paper offers a methodological procedure to guide dosimetric assessment to translate the E-field induced in humans (in a specific pilot study) intoin vitrosettings. Electromagnetic simulations on patients' head models and cellular holders were conducted to characterize exposure conditions and determine necessary adjustments forin vitroreplication of the same dose delivered in humans using the same stimulating coil.Main results.Our study highlighted the levels of E-field andJinduced in the target brain region and showed that the computed E-field andJwere different among patients that underwent the treatment, so to replicate the exposure to thein vitrosystem, we have to consider a range of electric quantities as reference. To match the E-field to the levels calculated in patients' brains, an increase of at least the 25% in the coil feeding current is necessary whenin vitrostimulations are performed. Conversely, to equalize current densities, modifications in the cells culture medium conductivity have to be implemented reducing it to one fifth of its value.Significance.This dosimetric assessment and subsequent experimental adjustments are essential to achieve controlledin vitroexperiments to better understand rTMS effects on AD cognition. Dosimetry is a fundamental step for comparing the cognitive effects with those obtained by stimulating a cellular model at an equal dose rigorously evaluated.</t>
  </si>
  <si>
    <t>Camera F, Colantoni E, Casciati A, Tanno B, Mencarelli L, Di Lorenzo F, Bonnì S, Koch G, Merla C</t>
  </si>
  <si>
    <t>https://pubmed.ncbi.nlm.nih.gov/39142335/</t>
  </si>
  <si>
    <t>Alzheimer’s disease patients, electromagnetic dosimetry, in vitro system, induced electric field, rTMS</t>
  </si>
  <si>
    <t>OPA1 promotes ferroptosis by augmenting mitochondrial ROS and suppressing an integrated stress response.</t>
  </si>
  <si>
    <t>Ferroptosis, an iron-dependent form of nonapoptotic cell death mediated by lipid peroxidation, has been implicated in the pathogenesis of multiple diseases. Subcellular organelles play pivotal roles in the regulation of ferroptosis, but the mechanisms underlying the contributions of the mitochondria remain poorly defined. Optic atrophy 1 (OPA1) is a mitochondrial dynamin-like GTPase that controls mitochondrial morphogenesis, fusion, and energetics. Here, we report that human and mouse cells lacking OPA1 are markedly resistant to ferroptosis. Reconstitution with OPA1 mutants demonstrates that ferroptosis sensitization requires the GTPase activity but is independent of OPA1-mediated mitochondrial fusion. Mechanistically, OPA1 confers susceptibility to ferroptosis by maintaining mitochondrial homeostasis and function, which contributes both to the generation of mitochondrial lipid reactive oxygen species (ROS) and suppression of an ATF4-mediated integrated stress response. Together, these results identify an OPA1-controlled mitochondrial axis of ferroptosis regulation and provide mechanistic insights for therapeutically manipulating this form of cell death in diseases.</t>
  </si>
  <si>
    <t>Liang FG, Zandkarimi F, Lee J, Axelrod JL, Pekson R, Yoon Y, Stockwell BR, Kitsis RN</t>
  </si>
  <si>
    <t>https://pubmed.ncbi.nlm.nih.gov/39142278/</t>
  </si>
  <si>
    <t>ATF4, GPx4, OPA1, cell death, ferroptosis, integrated stress response, mitochondria, system X(c)(−), xCT</t>
  </si>
  <si>
    <t>Alpha-cyclodextrin increases glucagon-like peptide-1 secretion in multiple models and improves metabolic status in mice.</t>
  </si>
  <si>
    <t>Alpha-cyclodextrin (α-CD) is a non-absorbable and soluble fiber that causes weight loss. We studied whether this is due to an effect on GLP-1 secretion. In GLUTag cells, α-CD increased GLP-1 secretion up to 170% via adenylyl cyclase, phospholipase C, and L-type calcium channels dependent processes. In rat isolated colon perfusions, luminal α-CD increased GLP-1 secretion with 20%. In lean mice, once daily α-CD versus saline caused weight loss and lowered the peak in glucose after an oral glucose tolerance test (OGTT). In obese mice, α-CD added to high-fat diet caused weight loss similar to the control group (receiving cellulose). However, compared to cellulose, the α-CD group ate less. During an OGTT, no differences were observed in glucose, insulin and GLP-1. Thus, α-CD increases GLP-1 secretion in a dose-dependent manner and could be a safe and easy addition to food products to help reduce body weight.</t>
  </si>
  <si>
    <t>Smits MM, von Voss L, Drzazga AK, Beaman EE, Brethvad AO, Holst JJ, Rosenkilde MM</t>
  </si>
  <si>
    <t>https://pubmed.ncbi.nlm.nih.gov/39142205/</t>
  </si>
  <si>
    <t>Alpha-cyclodextrin, GLP-1, GLUTag cells, Glucose control, Mouse model, Perfusion, Weight loss</t>
  </si>
  <si>
    <t>Vaccination of cattle with a virus vector vaccine against a major membrane protein of Mycobacterium avium subsp. paratuberculosis elicits CD8 cytotoxic T cells that kill intracellular bacteria.</t>
  </si>
  <si>
    <t>Analysis of the recall response ex vivo in cattle vaccinated with a Mycobacterium avium subsp. paratuberculosis (Map) rel deletion mutant revealed the immune response was directed toward a 35 kD major membrane protein (MMP) of Map. Antigen presenting cells (APC) primed with MMP elicited expansion of CD8 cytotoxic memory T cells (CTL) with ability to kill intracellular bacteria. Development of CTL was MHC-restricted. The gene MAP2121c, encoding MMP, was modified for expression of MMP (tPA-MMP-2mut) in a mammalian cell line to explore the potential of developing MMP as a vaccine. Ex vivo stimulation of PBMC, from Map free cattle, with APC primed with tPA-MMP-2mut expressed p35 elicited a primary CD8 CTL response comparable to the recall response elicited with PBMC from cattle vaccinated with either the Maprel deletion mutant or MMP. In the present study, the modified gene for MMP, now referred to as p35NN, was placed into a bovine herpes virus-4 (BoHV4) vector to determine the potential use of BoHV-4AΔTK-p35NN as a peptide-based vaccine. Subcutaneous vaccination of healthy cattle with BoHV-4AΔTK-p35NN elicited a CTL recall response, as detected ex vivo. The results show use of a virus vector is an effective way for delivery of MMP as a vaccine. The immunogenic activity of MMP was not lost when modified for expression in mammalian cells. The next step is to conduct a field trial to determine if presence of an immune response to MMP prevents Map from establishing an infection.</t>
  </si>
  <si>
    <t>Mahmoud AH, Abdellrazeq GS, Franceschi V, Schneider DA, Bannantine JP, Fry LM, Hulubei V, De Matteis G, Park KT, Minesso S, Davis WC, Donofrio G</t>
  </si>
  <si>
    <t>https://pubmed.ncbi.nlm.nih.gov/39142123/</t>
  </si>
  <si>
    <t>Bovine, CD8 cytotoxic T cells, Cattle, Mycobacterium a. subsp. paratuberculosis, Peptide vaccine, Viral vector vaccine</t>
  </si>
  <si>
    <t>Biofeedback-Assisted pelvic floor muscle training combined with a short-duration drug regimen is safe and effective in women with overactive bladder: A randomized controlled trial.</t>
  </si>
  <si>
    <t>We hypothesized that combination therapy would provide a synergistic effect to improve treatment outcomes for overactive bladder (OAB), thus enhancing the motivation for continuous exercise, and that it would be associated with fewer adverse events than monotherapy. Therefore, we investigated whether biofeedback-assisted pelvic floor muscle training (PFMT), drug therapy, or a combination of both would be more effective in improving the symptoms of OAB.</t>
  </si>
  <si>
    <t>Liu YJ, Ting WH, Lu HF, Wu WY, Hsiao SM</t>
  </si>
  <si>
    <t>https://pubmed.ncbi.nlm.nih.gov/39142059/</t>
  </si>
  <si>
    <t>Bio-assisted surface electromyographic program, Combined therapy, Drug, Overactive bladder, Pelvic floor muscle training</t>
  </si>
  <si>
    <t>Light-activated hypoxia-sensitive biomimetic decoy efficiently cascading photodynamic-chemo therapy for breast cancer.</t>
  </si>
  <si>
    <t>The hypoxic microenvironment within the tumor microenvironment of breast cancer imposes a challenge in overcoming chemotherapy resistance. In this investigation, we designed a novel strategy utilizing a light-controlled cascade targeting nanomedicine specifically tailored for enhanced immune therapy of breast cancer. Albumin nanoparticle was achieved by crosslinking, followed by loading TPZ and Ce6, and subsequent modification to enable selective binding with CD44 hyaluronic acid to form nanomedicine. Encouragingly, it was demonstrated the remarkable ability of the nanomedicine to effectively internalize into cellular entities, thereby inducing apoptosis in 4T1 cells efficiently in vitro when exposed to light irradiation. In vivo assessments showcased the exceptional aptitude of the nanomedicine not only for preferential accumulation within tumor tissues, but also for substantial suppression of tumor growth. Immune mechanisms have shown that nanomedicine treatment promoted the maturation of DCs in vivo, enhanced the proportion of CD8+ T cells in the spleen and tumor, and simultaneously upregulated the ratio of M1 macrophages favorable for anti-tumor effects. These outcomes collectively advance a fresh perspective for the clinical breast cancer therapy.</t>
  </si>
  <si>
    <t>Tang Z, Xu YC, Wang S, Huang J, Liu J, Ding M, Sun Y, Li N, Li H, Lin Y, Qin C</t>
  </si>
  <si>
    <t>https://pubmed.ncbi.nlm.nih.gov/39142000/</t>
  </si>
  <si>
    <t>Breast cancer, Hypoxic microenvironment, Immune response, PDT, Stimulus-response</t>
  </si>
  <si>
    <t>LGI1 Autoantibodies Enhance Synaptic Transmission by Presynaptic Kv1 Loss and Increased Action Potential Broadening.</t>
  </si>
  <si>
    <t>Autoantibodies against the protein leucine-rich glioma inactivated 1 (LGI1) cause the most common subtype of autoimmune encephalitis with predominant involvement of the limbic system, associated with seizures and memory deficits. LGI1 and its receptor ADAM22 are part of a transsynaptic protein complex that includes several proteins involved in presynaptic neurotransmitter release and postsynaptic glutamate sensing. Autoantibodies against LGI1 increase excitatory synaptic strength, but studies that genetically disrupt the LGI1-ADAM22 complex report a reduction in postsynaptic glutamate receptor-mediated responses. Thus, the mechanisms underlying the increased synaptic strength induced by LGI1 autoantibodies remain elusive, and the contributions of presynaptic molecules to the LGI1-transsynaptic complex remain unclear. We therefore investigated the presynaptic mechanisms that mediate autoantibody-induced synaptic strengthening.</t>
  </si>
  <si>
    <t>Ritzau-Jost A, Gsell F, Sell J, Sachs S, Montanaro J, Kirmann T, Maaß S, Irani SR, Werner C, Geis C, Sauer M, Shigemoto R, Hallermann S</t>
  </si>
  <si>
    <t>https://pubmed.ncbi.nlm.nih.gov/39141878/</t>
  </si>
  <si>
    <t>Acyl-CoA binding protein for the experimental treatment of anorexia.</t>
  </si>
  <si>
    <t>Extracellular acyl-coenzyme A binding protein [ACBP encoded by diazepam binding inhibitor (DBI)] is a phylogenetically ancient appetite stimulator that is secreted in a nonconventional, autophagy-dependent fashion. Here, we show that low ACBP/DBI plasma concentrations are associated with poor prognosis in patients with anorexia nervosa, a frequent and often intractable eating disorder. In mice, anorexia induced by chronic restraint stress (CRS) is accompanied by a reduction in circulating ACBP/DBI concentrations. We engineered a chemical-genetic system for the secretion of ACBP/DBI through a biotin-activatable, autophagy-independent pathway. In transgenic mice expressing this system in hepatocytes, biotin-induced elevations in plasma ACBP/DBI concentrations prevented anorexia induced by CRS or chemotherapeutic agents including cisplatin, doxorubicin, and paclitaxel. ACBP/DBI reversed the CRS or cisplatin-induced increase in plasma lipocalin-2 concentrations and the hypothalamic activation of anorexigenic melanocortin 4 receptors, for which lipocalin-2 is an agonist. Daily intravenous injections of recombinant ACBP/DBI protein or subcutaneous implantation of osmotic pumps releasing recombinant ACBP/DBI mimicked the orexigenic effects of the chemical-genetic system. In conclusion, the supplementation of extracellular and peripheral ACBP/DBI might constitute a viable strategy for treating anorexia.</t>
  </si>
  <si>
    <t>Chen H, Moriceau S, Joseph A, Mailliet F, Li S, Tolle V, Duriez P, Dardennes R, Durand S, Carbonnier V, Stoll G, Sauvat A, Lachkar S, Aprahamian F, Alves Costa Silva C, Pan H, Montégut L, Anagnostopoulos G, Lambertucci F, Motiño O, Nogueira-Recalde U, Bourgin M, Mao M, Pan Y, Cerone A, Boedec E, Gouveia ZL, Marmorino F, Cremolini C, Derosa L, Zitvogel L, Kepp O, López-Otín C, Maiuri MC, Perez F, Gorwood P, Ramoz N, Oury F, Martins I, Kroemer G</t>
  </si>
  <si>
    <t>https://pubmed.ncbi.nlm.nih.gov/39141698/</t>
  </si>
  <si>
    <t>Synergistic cytotoxicity of olive leaf extract-loaded lipid nanocarriers combined with Newcastle disease virus against cervical cancer cells.</t>
  </si>
  <si>
    <t>Despite recent medical progress, cervical cancer remains a major global health concern for women. Current standard treatments have limitations such as non-specific toxicity that necessitate development of safer and more effective therapeutic strategies. This research evaluated the combinatorial effects of olive leaf extract (OLE), rich in anti-cancer polyphenols, and the oncolytic Newcastle disease virus (NDV) against human cervical cancer cells. OLE was efficiently encapsulated (&gt;94% loading) within MF59 lipid nanoparticles and nanostructured lipid carriers (NLCs; contains Precirol as NLC-P, contains Lecithin as NLC-L) to enhance stability, bioavailability, and targeted delivery. Physicochemical analysis confirmed successful encapsulation of OLE within nanoparticles smaller than 150 nm. In vitro cytotoxicity assays demonstrated significantly higher toxicity of the OLE-loaded nanoparticle formulations on HeLa cancer cells versus HDF normal cells (P&lt;0.05). MF59 achieved the highest encapsulation efficiency, while NLC-P had the best drug release profile. NDV selectively infected and killed HeLa cells versus HDF cells. Notably, combining NDV with OLE-loaded nanoparticles led to significantly enhanced synergistic cytotoxicity against cancer cells (P&lt;0.05), with NLC-P (OLE) and NDV producing the strongest effects. Apoptosis and cell cycle analyses confirmed the increased anti-cancer activity of the combinatorial treatment, which induced cell cycle arrest. This study provides evidence that co-delivery of OLE-loaded lipid nanoparticles and NDV potentiates anti-cancer activity against cervical cancer cells in vitro through a synergistic mechanism, warranting further development as a promising alternative cervical cancer therapy.</t>
  </si>
  <si>
    <t>Golalipour A, Mohammadi A, Hosseinzadeh S, Soltani A, Erfani-Moghadam V</t>
  </si>
  <si>
    <t>https://pubmed.ncbi.nlm.nih.gov/39141643/</t>
  </si>
  <si>
    <t>Zfp697 is an RNA-binding protein that regulates skeletal muscle inflammation and remodeling.</t>
  </si>
  <si>
    <t>Skeletal muscle atrophy is a morbidity and mortality risk factor that happens with disuse, chronic disease, and aging. The tissue remodeling that happens during recovery from atrophy or injury involves changes in different cell types such as muscle fibers, and satellite and immune cells. Here, we show that the previously uncharacterized gene and protein Zfp697 is a damage-induced regulator of muscle remodeling. Zfp697/ZNF697 expression is transiently elevated during recovery from muscle atrophy or injury in mice and humans. Sustained Zfp697 expression in mouse muscle leads to a gene expression signature of chemokine secretion, immune cell recruitment, and extracellular matrix remodeling. Notably, although Zfp697 is expressed in several cell types in skeletal muscle, myofiber-specific Zfp697 genetic ablation in mice is sufficient to hinder the inflammatory and regenerative response to muscle injury, compromising functional recovery. We show that Zfp697 is an essential mediator of the interferon gamma response in muscle cells and that it functions primarily as an RNA-interacting protein, with a very high number of miRNA targets. This work identifies Zfp697 as an integrator of cell-cell communication necessary for tissue remodeling and regeneration.</t>
  </si>
  <si>
    <t>Correia JC, Jannig PR, Gosztyla ML, Cervenka I, Ducommun S, Præstholm SM, Dias JM, Dumont KD, Liu Z, Liang Q, Edsgärd D, Emanuelsson O, Gregorevic P, Westerblad H, Venckunas T, Brazaitis M, Kamandulis S, Lanner JT, Teixeira AI, Yeo GW, Ruas JL</t>
  </si>
  <si>
    <t>https://pubmed.ncbi.nlm.nih.gov/39141348/</t>
  </si>
  <si>
    <t>RNA-binding protein, Zfp697, inflammation, muscle atrophy, skeletal muscle</t>
  </si>
  <si>
    <t>On-Demand Vaccine Production via Dock-and-Display of Biotinylated Antigens on Bacterial Extracellular Vesicles.</t>
  </si>
  <si>
    <t>Engineered outer membrane vesicles (OMVs) derived from Gram-negative bacteria are a promising vaccine technology for developing immunity against diverse pathogens. However, antigen display on OMVs can be challenging to control and highly variable due to bottlenecks in protein expression and localization to the bacterial host cell's outer membrane, especially for bulky and complex antigens. Here, we describe methods related to a universal vaccine technology called AvidVax (avidin-based vaccine antigen crosslinking) for rapid and simplified assembly of antigens on the exterior of OMVs during vaccine development. The AvidVax platform involves remodeling the OMV surface with multiple copies of a synthetic antigen-binding protein (SNAP), which is an engineered fusion protein comprised of an outer membrane scaffold protein linked to a biotin-binding protein. The resulting SNAPs enable efficient decoration of OMVs with a molecularly diverse array of biotinylated subunit antigens, including globular and membrane proteins, glycans and glycoconjugates, haptens, lipids, nucleic acids, and short peptides. We detail the key steps in the AvidVax vaccine production pipeline including preparation and isolation of SNAP-OMVs, biotinylation and enrichment of vaccine antigens, and formulation and characterization of antigen-loaded SNAP-OMVs.</t>
  </si>
  <si>
    <t>Weyant KB, Oloyede A, DeLisa MP</t>
  </si>
  <si>
    <t>https://pubmed.ncbi.nlm.nih.gov/39141302/</t>
  </si>
  <si>
    <t>Autotransporter protein, Bacterial extracellular vesicles (BEVs), Biotinylation, Cell surface display, Enhanced monoavidin (eMA), Lpp-OmpA, Outer membrane proteins (OMPs), Outer membrane vesicles (OMVs), Rhizavidin, Subunit antigens, avidin</t>
  </si>
  <si>
    <t>Callus induction, shoot regeneration, and conservation of in vitro grown date palm (Phoenix dactylifera).</t>
  </si>
  <si>
    <t>Date palm (Phoenix dactylifera( cv. Medjool is a significant plant, grown in Jordan. In vitro propagation gives operative resources for the significant propagation of date palms. Maximum callus induction was achieved from MS media supplemented with benzyl amino purine (BA) and naphthalene acetic acid (NAA). The highest plant regeneration was recorded on MS medium supplemented with dichlorophenoxyacetic acid (2,4-D) at 3.0 mg/L, and BA at 2.0 mg/L. A significant positive impact on shoot formation was recorded on MS medium supplemented with 1.0 mg/L BA with 0.5 to 1.5 mg/L NAA in both liquid and solid MS medium. To maintain survival and regrowth capacity, sucrose could be used for medium-term conservation at lower concentrations (0.1 - 0.2 M). In addition, sorbitol might be used at 0.1 M to maintain the quality of explants. The vitrification technique for long-term preservation was experimented. Embryogenic callus was used as explants for conservation. The survival as well as regrowth percentages of non-cryopreserved and cryopreserved tissue cultures were affected by their duration of treatment with the vitrification solution plant vitrification solution 2 (PVS2) and modified plant vitrification solution 2 (MPVS2). Results showed that using PVS2 for 60 minutes for cryopreserved calli was more effective than other treatments. After storage in liquid nitrogen, the highest survival rate (65%) and regrowth rate (40%) were achieved.</t>
  </si>
  <si>
    <t>Shahrour WG, Shatnawi MA, Shibli RA, Al-Alawi M, Abubaker SM, Majdalawi M, Alkawaldeh AK</t>
  </si>
  <si>
    <t>https://pubmed.ncbi.nlm.nih.gov/39140506/</t>
  </si>
  <si>
    <t>Bioinspired and bioderived nanomedicine for inflammatory bowel disease.</t>
  </si>
  <si>
    <t>Due to its chronic nature and complex pathophysiology, inflammatory bowel disease (IBD) poses significant challenges for treatment. The long-term therapies for patients, often diagnosed between the ages of 20 and 40, call for innovative strategies to target inflammation, minimize systemic drug exposure, and improve patients' therapeutic outcomes. Among the plethora of strategies currently pursued, bioinspired and bioderived nano-based formulations have garnered interest for their safety and versatility in the management of IBD. Bioinspired nanomedicine can host and deliver not only small drug molecules but also biotherapeutics, be made gastroresistant and mucoadhesive or mucopenetrating and, for these reasons, are largely investigated for oral administration, while surprisingly less for rectal delivery, recommended first-line treatment approach for several IBD patients. The use of bioderived nanocarriers, mostly extracellular vesicles (EVs), endowed with unique homing abilities, is still in its infancy with respect to the arsenal of nanomedicine under investigation for IBD treatment. An emerging source of EVs suited for oral administration is ingesta, that is, plants or milk, thanks to their remarkable ability to resist the harsh environment of the upper gastrointestinal tract. Inspired by the unparalleled properties of natural biomaterials, sophisticated avenues for enhancing therapeutic efficacy and advancing precision medicine approaches in IBD care are taking shape, although bottlenecks arising either from the complexity of the nanomedicine designed or from the lack of a clear regulatory pathway still hinder a smooth and efficient translation to the clinics. This article is categorized under: Nanotechnology Approaches to Biology &gt; Nanoscale Systems in Biology.</t>
  </si>
  <si>
    <t>Gazzi R, Gelli R, Aleandri S, Carone M, Luciani P</t>
  </si>
  <si>
    <t>https://pubmed.ncbi.nlm.nih.gov/39140489/</t>
  </si>
  <si>
    <t>biotherapeutics, extracellular vesicles, inflammatory bowel disease, nanomedicine, nanoparticles</t>
  </si>
  <si>
    <t>Meeting proceedings of the 43rd Indian Association for Cancer Research (IACR).</t>
  </si>
  <si>
    <t>The 43rd Annual Conference of the Indian Association of Cancer Research (IACR) was held between 19th and 22nd January 2024 at the Indian Institute of Education and Research (IISER), Pune, India. Cancer is the second leading cause of death globally; efforts have been made to understand and treat this deadly disease for several decades. The 43rd IACR, organised by Mayurika Lahiri, Kundan Sengupta, Nagaraj Balasubramanian, Mridula Nambiar, Krishanpal Karmodiya, and Siddhesh Kamat, highlighted recent advances in cancer research, with implications in therapeutics at the forefront of the discussions. The meeting proved to be a promising platform for cancer researchers ranging from graduate and postdoctoral students to subject experts in varied aspects of cancer biology to showcase their research, ideate with their peers, and form collaborations.</t>
  </si>
  <si>
    <t>Malik AJ, Malaviya R</t>
  </si>
  <si>
    <t>https://pubmed.ncbi.nlm.nih.gov/39140283/</t>
  </si>
  <si>
    <t>Alternate careers, Annual meeting, Cancer biology, Fundamental and translational research, IACR, Research opportunities, Therapeutic modalities and outcomes</t>
  </si>
  <si>
    <t>A Research Protocol for a Phase II Single-Arm Clinical Trial Assessing the Feasibility and Efficacy of Neoadjuvant Anastrozole in Patients With Luminal Breast Cancer and Low Proliferative Index: The ANNE Trial.</t>
  </si>
  <si>
    <t>Neoadjuvant endocrine therapy (NET) is recommended for the treatment of invasive breast cancer (BC), particularly luminal subtypes, in locally advanced stages. Previous randomized studies have demonstrated the benefits of aromatase inhibitors in this context. However, NET is typically reserved for elderly or frail patients who may not tolerate neoadjuvant chemotherapy. Identifying non-responsive patients early and extending treatment for responsive ones would be ideal, yet optimal strategies are awaited.</t>
  </si>
  <si>
    <t>Paiva CE, Silva ATF, Oliveira IDS, Guimarães VS, Lacerda DC, Teixeira GR, Watanabe AHU, Onari N, Paiva BSR, Oliveira-Junior I, Marques MMC, Maia YCP</t>
  </si>
  <si>
    <t>https://pubmed.ncbi.nlm.nih.gov/39140157/</t>
  </si>
  <si>
    <t>anastrozole, breast cancer, endocrine therapy, neoadjuvant, therapeutic response</t>
  </si>
  <si>
    <t>Phytochemicals profiling of Cassia fistula fruit extract and its effect on serum lipids and hematological parameters in high-fat diet-induced hyperlipidemic female rats.</t>
  </si>
  <si>
    <t>Cassia fistula (C. fistula) has shown strong anti-inflammatory, hepatoprotective, antitussive, antibacterial, and antifungal properties and is being used for healing wounds and gastrointestinal illness. This study was planned to obtain fruit extract from C. fistula using ultrasonic-assisted extraction (UAE) technique and evaluated for phytochemical contents, anti-hyperlipidemia, and hematological parameters. The results showed that total phenolic (TPC), total flavonoids (TFC), condensed tannin (CT), and saponins were 13.07 mg GAE/g, 5.24 mg QE/g, 4.01 mg/g, and 27.55%, respectively, in the extract. Proximate composition of the extract showed 2.48%, moisture, 1.25% fat, 2.80% ash, 4.59% fiber, 11.93% protein, and 76.95% NFE. The 2, 2-diphenyl-1-picrylhydrazyl (DPPH) and ferric reducing antioxidant power assay (FRAP) activity was 63.30 μg/mL and 15.02 nmol/g, respectively. High-fat diet (HFD)-induced hyperlipidemic rats were orally administrated with 0.5 and 1.0 g of extract/kg body weight (bw) daily. The reduction of total cholesterol (TC: 90.83 ± 8.86 mg/dL), triglycerides (TG; 74.16 ± 9.10 mg/dL), and low-density lipoproteins (LDL; 74.83 ± 4.66 mg/dL) and increase of high-density lipoproteins (HDL; 41.83 ± 8.4 mg/dL) was observed. Significant changes in red blood cells (RBCs; 8.03 ± 0.67106/μL), mean corpuscular hemoglobin concentration (MCHC; 35.02 ± 1.78 g/dL), mean corpuscular hemoglobin (MCH; 18.00 ± 0.26 pg), and mean corpuscular volume (MCV; 55.36 ± 4.01 fL) at 1.0 g extract intake was observed. Extract administration also improved significantly liver enzymes, body weight, and liver morphology. Therefore, C. fistula extract can be effectively used as a therapeutic agent to improve serum biochemistry and hematological values.</t>
  </si>
  <si>
    <t>Tariq M, Ahmad N, Nisa MU, Rahim MA, Zongo E</t>
  </si>
  <si>
    <t>https://pubmed.ncbi.nlm.nih.gov/39139970/</t>
  </si>
  <si>
    <t>C. fistula fruit, UAE, extract, hyperlipidemia, total phenolic contents</t>
  </si>
  <si>
    <t>Efficacy and treatment outcome of infected patients with pulmonary Mycobacterium kansasii: A systematic review.</t>
  </si>
  <si>
    <t>Mycobacterium kansasii (M. kansasii) is a non-tuberculosis bacterium with a highly prevalent that is transferred by aerosols from water and soil resources to the respiratory system. M. kansasii is one of the main species responsible for NTM pulmonary disease.</t>
  </si>
  <si>
    <t>Andalibi F, Bostanghadiri N, Amirmozafari N, Irajian G, Mirkalantari S</t>
  </si>
  <si>
    <t>https://pubmed.ncbi.nlm.nih.gov/39139717/</t>
  </si>
  <si>
    <t>Mycobacterium kansasii, Nontuberculous, Outcome, Systematic, Treatment</t>
  </si>
  <si>
    <t>Emerging role of sphingolipids and extracellular vesicles in development and therapeutics of cardiovascular diseases.</t>
  </si>
  <si>
    <t>Sphingolipids are eighteen carbon alcohol lipids synthesized from non-sphingolipid precursors in the endoplasmic reticulum (ER). The sphingolipids serve as precursors for a vast range of moieties found in our cells that play a critical role in various cellular processes, including cell division, senescence, migration, differentiation, apoptosis, pyroptosis, autophagy, nutrition intake, metabolism, and protein synthesis. In CVDs, different subclasses of sphingolipids and other derived molecules such as sphingomyelin (SM), ceramides (CERs), and sphingosine-1-phosphate (S1P) are directly related to diabetic cardiomyopathy, dilated cardiomyopathy, myocarditis, ischemic heart disease (IHD), hypertension, and atherogenesis. Several genome-wide association studies showed an association between genetic variations in sphingolipid pathway genes and the risk of CVDs. The sphingolipid pathway plays an important role in the biogenesis and secretion of exosomes. Small extracellular vesicles (sEVs)/ exosomes have recently been found as possible indicators for the onset of CVDs, linking various cellular signaling pathways that contribute to the disease progression. Important features of EVs like biocompatibility, and crossing of biological barriers can improve the pharmacokinetics of drugs and will be exploited to develop next-generation drug delivery systems. In this review, we have comprehensively discussed the role of sphingolipids, and sphingolipid metabolites in the development of CVDs. In addition, concise deliberations were laid to discuss the role of sEVs/exosomes in regulating the pathophysiological processes of CVDs and the exosomes as therapeutic targets.</t>
  </si>
  <si>
    <t>Bhat OM, Mir RA, Nehvi IB, Wani NA, Dar AH, Zargar MA</t>
  </si>
  <si>
    <t>https://pubmed.ncbi.nlm.nih.gov/39139609/</t>
  </si>
  <si>
    <t>CVDs, Ceramide, Endothelial cells, Extracellular Vesicles, Exosomes, Sphingolipids, Sphingomyelin</t>
  </si>
  <si>
    <t>Targeting post-stroke neuroinflammation with Salvianolic acid A: molecular mechanisms and preclinical evidence.</t>
  </si>
  <si>
    <t>Salvianolic acid A (SalA), a bioactive compound extracted from Salvia miltiorrhiza, has garnered considerable interest for its potential in ameliorating the post-stroke neuroinflammation. This review delineates the possible molecular underpinnings of anti-inflammatory and neuroprotective roles of SalA, offering a comprehensive analysis of its therapeutic efficacy in preclinical studies of ischemic stroke. We explore the intricate interplay between post-stroke neuroinflammation and the modulatory effects of SalA on pro-inflammatory cytokines, inflammatory signaling pathways, the peripheral immune cell infiltration through blood-brain barrier disruption, and endothelial cell function. The pharmacokinetic profiles of SalA in the context of stroke, characterized by enhanced cerebral penetration post-ischemia, makes it particularly suitable as a therapeutic agent. Preliminary clinical findings have demonstrated that salvianolic acids (SA) has a positive impact on cerebral perfusion and neurological deficits in stroke patients, warranting further investigation. This review emphasizes SalA as a potential anti-inflammatory agent for the advancement of innovative therapeutic approaches in the treatment of ischemic stroke.</t>
  </si>
  <si>
    <t>Yang H, Ibrahim MM, Zhang S, Sun Y, Chang J, Qi H, Yang S</t>
  </si>
  <si>
    <t>https://pubmed.ncbi.nlm.nih.gov/39139557/</t>
  </si>
  <si>
    <t>Salvianolic acid A, anti-inflammation, ischemic stroke, natural medicine, neuroprotection</t>
  </si>
  <si>
    <t>An in vitro 3-dimensional Collagen-based Corneal Construct with Innervation Using Human Corneal Cell Lines.</t>
  </si>
  <si>
    <t>To develop a 3-dimensional corneal construct suitable for in vitro studies of disease conditions and therapies.</t>
  </si>
  <si>
    <t>Islam MM, Saha A, Trisha FA, Gonzalez-Andrades M, Patra HK, Griffith M, Chodosh J, Rajaiya J</t>
  </si>
  <si>
    <t>https://pubmed.ncbi.nlm.nih.gov/39139547/</t>
  </si>
  <si>
    <t>Corneal extracellular matrix, Crosslinking, Disease model, In vitro 3D corneal construct</t>
  </si>
  <si>
    <t>Unveiling the molecular mechanisms of the type IX secretion system's response regulator: Structural and functional insights.</t>
  </si>
  <si>
    <t>The type IX secretion system (T9SS) is a nanomachinery utilized by bacterial pathogens to facilitate infection. The system is regulated by a signaling cascade serving as its activation switch. A pivotal member in this cascade, the response regulator protein PorX, represents a promising drug target to prevent the secretion of virulence factors. Here, we provide a comprehensive characterization of PorX both in vitro and in vivo. First, our structural studies revealed PorX harbors a unique enzymatic effector domain, which, surprisingly, shares structural similarities with the alkaline phosphatase superfamily, involved in nucleotide and lipid signaling pathways. Importantly, such pathways have not been associated with the T9SS until now. Enzymatic characterization of PorX's effector domain revealed a zinc-dependent phosphodiesterase activity, with active site dimensions suitable to accommodate a large substrate. Unlike typical response regulators that dimerize via their receiver domain upon phosphorylation, we found that zinc can also induce conformational changes and promote PorX's dimerization via an unexpected interface. These findings suggest that PorX can serve as a cellular zinc sensor, broadening our understanding of its regulatory mechanisms. Despite the strict conservation of PorX in T9SS-utilizing bacteria, we demonstrate that PorX is essential for virulence factors secretion in Porphyromonas gingivalis and affects metabolic enzymes secretion in the nonpathogenic Flavobacterium johnsoniae, but not for the secretion of gliding adhesins. Overall, this study advances our structural and functional understanding of PorX, highlighting its potential as a druggable target for intervention strategies aimed at disrupting the T9SS and mitigating virulence in pathogenic species.</t>
  </si>
  <si>
    <t>Saran A, Kim HM, Manning I, Hancock MA, Schmitz C, Madej M, Potempa J, Sola M, Trempe JF, Zhu Y, Davey ME, Zeytuni N</t>
  </si>
  <si>
    <t>https://pubmed.ncbi.nlm.nih.gov/39139265/</t>
  </si>
  <si>
    <t>Porphyromonas gingivalis, alkaline phosphatase, bacterial pathogenicity, response regulator, type IX secretion system</t>
  </si>
  <si>
    <t>Essential Oil Components Incorporated Emulsion Hydrogels for Eradicating Dermatophytosis Caused by Pathogenic Fungi Trichophyton mentagrophytes and Microsporum canis.</t>
  </si>
  <si>
    <t>Dermatophytosis is a prevalent fungal infection and public health burden, majorly caused by the attack of zoophilic fungi genera of Trichophyton and Microsporum. Among them, T. mentagrophytes and M. canis are the dominating pathogens that cause dermatophytosis in humans. Though anti-fungal treatments are available, the widespread drug resistance and minimal efficacy of conventional therapies cause recurring infections. In addition, prolonged anti-fungal medications induce several systemic side effects, including hepatotoxicity and leucopenia. The anti-dermatophytic formulation of biocompatible essential oil components (EOCs) is attractive due to their highly potent anti-dermatophytic action. Herein, two EOCs, Eugenol (EU) and Isoeugenol (IU), incorporated emulsion hydrogel (EOCs-EHG) synthesized from hydroxypropylmethyl cellulose and poly(ethylene glycol) methyl ether methacrylate. The cytocompatibility of the hydrogels is confirmed by treating them with fibroblast and keratinocyte cell lines. The EOCs-EHG demonstrated pH and temperature-responsive sustained release of entrapped EOCs and inhibited fungal spore germination. T. mentagrophytes and M. canis biofilms are eradicated at a minimal inhibitory concentration of 2 µg mL-1 each of EU and IU. The in vivo anti-dermatophytic activity of EOCs-EHG is confirmed in dermatophyte-infected Wistar albino rat models. The topical application of EOCs-EHG demonstrated complete infection eradication and facilitated skin regeneration, emphasizing the therapeutic potential of EOCs-EHG against dermatophytosis.</t>
  </si>
  <si>
    <t>Preman NK, Amin N, Sanjeeva SG, Surya S, Kumar B S, Shenoy MM, Shastry RP, Johnson RP</t>
  </si>
  <si>
    <t>https://pubmed.ncbi.nlm.nih.gov/39138998/</t>
  </si>
  <si>
    <t>Dermatophytosis, Emulsion hydrogels, Essential oil components, Fungal biofilms, Topical delivery</t>
  </si>
  <si>
    <t>99mTc-labeled, tofacitinib citrate encapsulated chitosan microspheres loaded in situ gel formulations for intra-articular treatment of rheumatoid arthritis.</t>
  </si>
  <si>
    <t>Inflammatory diseases including rheumatoid arthritis are major health problems. Although different techniques and drugs are clinically available for the diagnosis and therapy of the disease, novel approaches regarding radiolabeled drug delivery systems are researched. Hence, in the present study, it was aimed to design, prepare, and characterize 99mTc-radiolabeled and tofacitinib citrate-encapsulated microsphere loaded poloxamer in situ gel formulations for the intra-articular treatment. Among nine different microsphere formulations, MS/TOFA-9 was chosen as the most proper one due to particle size, high encapsulation efficiency, and in vitro drug release behavior. Poloxamer 338 at a concentration of 15% was used to prepare in situ gel formulations. For intra-articular administration, microspheres were dispersed in an in situ gel containing 15% Poloxamer 338 and characterized in terms of gelation temperature, viscosity, rheological, mechanical, and spreadability properties. After the determination of the safe dose for MS/TOFA-9 and PLX-MS/TOFA-9 as 40 µL/mL in the cell culture study performed on healthy cells, the high anti-inflammatory effects were due to significant cellular inhibition of fibroblasts. In the radiolabeling studies with 99mTc, the optimum radiolabeling condition was determined as 200 ppm SnCl2 and 0.5 mg ascorbic acid, and both 99mTc-MS/TOFA-9 and 99mTc-PLX-MS/TOFA-9 exhibited high cellular binding capacity. In conclusion, although further in vivo experiments are required, PLX-MS/TOFA-9 was found to be a promising agent for intra-articular injection in rheumatoid arthritis.</t>
  </si>
  <si>
    <t>Karpuz M, Aydin HH, Ozgenc E, Erel-Akbaba G, Atlihan-Gundogdu E, Senyigit Z</t>
  </si>
  <si>
    <t>https://pubmed.ncbi.nlm.nih.gov/39138857/</t>
  </si>
  <si>
    <t>chitosan microspheres, in situ gels, intra‐articular treatment, technetium‐99m, tofacitinib citrate</t>
  </si>
  <si>
    <t>Burden of rare genetic disorders in India: twenty-two years' experience of a tertiary centre.</t>
  </si>
  <si>
    <t>Rare disorders comprise of ~ 7500 different conditions affecting multiple systems. Diagnosis of rare diseases is complex due to dearth of specialized medical professionals, testing labs and limited therapeutic options. There is scarcity of data on the prevalence of rare diseases in different populations. India being home to a large population comprising of 4600 population groups, of which several thousand are endogamous, is likely to have a high burden of rare diseases. The present study provides a retrospective overview of a cohort of patients with rare genetic diseases identified at a tertiary genetic test centre in India.</t>
  </si>
  <si>
    <t>Sheth J, Nair A, Sheth F, Ajagekar M, Dhondekar T, Panigrahi I, Bavdekar A, Nampoothiri S, Datar C, Gandhi A, Muranjan M, Kaur A, Desai M, Mistri M, Patel C, Naik P, Shah M, Godbole K, Kapoor S, Gupta N, Bijarnia-Mahay S, Kadam S, Solanki D, Desai S, Iyer A, Patel K, Patel H, Shah RC, Mehta S, Shah R, Bhavsar R, Shah J, Pandya M, Patel B, Shah S, Shah H, Shah S, Bajaj S, Shah S, Thaker N, Kalane U, Kamate M, Kn VR, Tayade N, Jagadeesan S, Jain D, Chandarana M, Singh J, Mehta S, Suresh B, Sheth H</t>
  </si>
  <si>
    <t>https://pubmed.ncbi.nlm.nih.gov/39138584/</t>
  </si>
  <si>
    <t>Common variant, Diagnosis, Founder variant, IEM, India, Lysosomal storage diseases, Neurodevelopmental disorders, Neuromuscular, Prevalence, Rare diseases</t>
  </si>
  <si>
    <t>High serum levels of reactive nitrogen species and low total antioxidant capacity in patients with resistant hypertension compared to those in age- gender matched healthy controls, controlled hypertension and follow up with propranolol treatment in the extended APPROPRIATE trial.</t>
  </si>
  <si>
    <t>To perform a comparative analysis of the extended APPROPRIATE trial of measures of reactive nitrogen species and antioxidant capacity in patients having resistant hypertension with controlled hypertension and healthy controls.</t>
  </si>
  <si>
    <t>Ranasinghe HN, Weeratunga PN, Fernando N, Katulanda P, Rajapakse S, Galappatthy P, Handunnetti SM, Constantine GR</t>
  </si>
  <si>
    <t>https://pubmed.ncbi.nlm.nih.gov/39138542/</t>
  </si>
  <si>
    <t>Anti-oxidant capacity, Oxidative stress, Reactive nitrogen species, Resistant hypertension, Sri Lanka</t>
  </si>
  <si>
    <t>The spatial distribution of intermediate fibroblasts and myeloid-derived cells dictate lymph node metastasis dynamics in oral cancer.</t>
  </si>
  <si>
    <t>Oral cancer poses a significant health challenge due to limited treatment protocols and therapeutic targets. We aimed to investigate the invasive margins of gingivo-buccal oral squamous cell carcinoma (GB-OSCC) tumors in terms of the localization of genes and cell types within the margins at various distances that could lead to nodal metastasis.</t>
  </si>
  <si>
    <t>Shaikh S, Dhar H, Moorthy M, Bhat V, Basu S, Banerjee D, Mishra DK, Datta S, Mukherjee G</t>
  </si>
  <si>
    <t>https://pubmed.ncbi.nlm.nih.gov/39138492/</t>
  </si>
  <si>
    <t>Cancer-associated fibroblasts, Extracellular matrix, Gingivo-buccal oral squamous cell carcinoma, Spatial transcriptomics, Tumor margin</t>
  </si>
  <si>
    <t>Patient profiled data for treatment decision-making: valuable as an add-on to hepatitis C clinical guidelines?</t>
  </si>
  <si>
    <t>Systematic reviews and medical guidelines are widely used in clinical practice. However, these are often not up-to-date and focussed on the average patient. We therefore aimed to evaluate a guideline add-on, TherapySelector (TS), which is based on monthly updated data of all available high-quality studies, classified in specific patient profiles.</t>
  </si>
  <si>
    <t>Brakenhoff SM, Theijse T, van Wijngaarden P, Trautwein C, Brozat JF, Tacke F, Honkoop P, Vanwolleghem T, Posthouwer D, Zeuzem S, Mihm U, Wedemeyer H, Berg T, Schalm SW, de Knegt RJ</t>
  </si>
  <si>
    <t>https://pubmed.ncbi.nlm.nih.gov/39138441/</t>
  </si>
  <si>
    <t>Data-driven medicine, Guidelines, Hepatitis C, Patient profiles, Personalized medicine</t>
  </si>
  <si>
    <t>Dielectrophoretic characterization of peroxidized retinal pigment epithelial cells as a model of age-related macular degeneration.</t>
  </si>
  <si>
    <t>Age-related macular degeneration (AMD) is a prevalent ocular pathology affecting mostly the elderly population. AMD is characterized by a progressive retinal pigment epithelial (RPE) cell degeneration, mainly caused by an impaired antioxidative defense. One of the AMD therapeutic procedures involves injecting healthy RPE cells into the subretinal space, necessitating pure, healthy RPE cell suspensions. This study aims to electrically characterize RPE cells to demonstrate a possibility using simulations to separate healthy RPE cells from a mixture of healthy/oxidized cells by dielectrophoresis.</t>
  </si>
  <si>
    <t>Yadav DS, Tivig I, Savopol T, Moisescu MG</t>
  </si>
  <si>
    <t>https://pubmed.ncbi.nlm.nih.gov/39138426/</t>
  </si>
  <si>
    <t>Age-related macular degeneration, Cell purification simulations, Dielectrophoresis, Lipid peroxidation, Membrane permittivity, Retinal pigment epithelium</t>
  </si>
  <si>
    <t>Prosapogenin A induces GSDME-dependent pyroptosis of anaplastic thyroid cancer through vacuolar ATPase activation-mediated lysosomal over-acidification.</t>
  </si>
  <si>
    <t>Anaplastic thyroid cancer (ATC) is among the most aggressive and metastatic malignancies, often resulting in fatal outcomes due to the lack of effective treatments. Prosapogenin A (PA), a bioactive compound prevalent in traditional Chinese herbs, has shown potential as an antineoplastic agent against various human tumors. However, its effects on ATC and the underlying mechanism remain unclear. Here, we demonstrate that PA exhibits significant anti-ATC activity both in vitro and in vivo by inducing GSDME-dependent pyroptosis in ATC cells. Mechanistically, PA promotes lysosomal membrane permeabilization (LMP), leading to the release of cathepsins that activate caspase 8/3 to cleave GSDME. Remarkably, PA significantly upregulates three key functional subunits of V-ATPase-ATP6V1A, ATP6V1B2, and ATP6V0C-resulting in lysosomal over-acidification. This over-acidification exacerbates LMP and subsequent lysosomal damage. Neutralization of lysosomal lumen acidification or inhibition/knockdown of these V-ATPase subunits attenuates PA-induced lysosomal damage, pyroptosis and growth inhibition of ATC cells, highlighting the critical role for lysosomal acidification and LMP in PA's anticancer effects. In summary, our findings uncover a novel link between PA and lysosomal damage-dependent pyroptosis in cancer cells. PA may act as a V-ATPase agonist targeting lysosomal acidification, presenting a new potential therapeutic option for ATC treatment.</t>
  </si>
  <si>
    <t>Liu Y, Guo Y, Zeng Q, Hu Y, He R, Ma W, Qian C, Hua T, Song F, Cai Y, Zhu L, Ren X, Xu J, Zheng C, Ding L, Ge J, Wang W, Xu H, Ge M, Zheng G</t>
  </si>
  <si>
    <t>https://pubmed.ncbi.nlm.nih.gov/39138191/</t>
  </si>
  <si>
    <t>Highly potent and broadly neutralizing anti-CD4 trimeric nanobodies inhibit HIV-1 infection by inducing CD4 conformational alteration.</t>
  </si>
  <si>
    <t>Despite advancements in antiretroviral therapy (ART) suppressing HIV-1 replication, existing antiviral drugs pose limitations, including lifelong medication, frequent administration, side effects and viral resistance, necessitating novel HIV-1 treatment approaches. CD4, pivotal for HIV-1 entry, poses challenges for drug development due to neutralization and cytotoxicity concerns. Nevertheless, Ibalizumab, the sole approved CD4-specific antibody for HIV-1 treatment, reignites interest in exploring alternative anti-HIV targets, emphasizing CD4's potential value for effective drug development. Here, we explore anti-CD4 nanobodies, particularly Nb457 from a CD4-immunized alpaca. Nb457 displays high potency and broad-spectrum activity against HIV-1, surpassing Ibalizumab's efficacy. Strikingly, engineered trimeric Nb457 nanobodies achieve complete inhibition against live HIV-1, outperforming Ibalizumab and parental Nb457. Structural analysis unveils Nb457-induced CD4 conformational changes impeding viral entry. Notably, Nb457 demonstrates therapeutic efficacy in humanized female mouse models. Our findings highlight anti-CD4 nanobodies as promising HIV-1 therapeutics, with potential implications for advancing clinical treatment against this global health challenge.</t>
  </si>
  <si>
    <t>Zhu L, Huang B, Wang X, Ni F, Ao M, Wang R, Zheng B, Chen C, Xue J, Zhu L, Yang C, Shi L, Geng S, Hu J, Yang M, Zhang D, Yang P, Li M, Li Y, Hu Q, Ye S, Zheng P, Wei H, Wu Z, Zhang L, Wang Y, Liu Y, Wu X</t>
  </si>
  <si>
    <t>https://pubmed.ncbi.nlm.nih.gov/39138183/</t>
  </si>
  <si>
    <t>Gut microbiota, vitamin A deficiency and autism spectrum disorder: an interconnected trio - a systematic review.</t>
  </si>
  <si>
    <t>Accumulating evidence proves that children with autism have gastrointestinal problems. However, a significant difference in gut microbiota (GM) exists between autistic and non-autistic children. These changes in the GM may stem from several factors. Recently, researchers focused on nutritional factors, especially vitamin deficiency. Thus, our systematic review investigates the connections among autism, GM alterations, and vitamin A deficiency (VAD), by analyzing studies sourced from PubMed and Embase databases spanning from 2010 to 2022. Adhering to PRISMA guidelines, we meticulously selected 19 pertinent studies that established links between autism and GM changes or between autism and VAD. Our findings uniformly point to significant alterations in the GM of individuals with autism, indicating these changes as promising biomarkers for the disorder. Despite the consistent association of GM alterations with autism, our analysis revealed no notable differences in GM composition between individuals with autism and those experiencing VAD. This suggests that VAD, especially when encountered early in life, might play a role in the onset of autism. Furthermore, our review underscores a distinct correlation between reduced levels of retinoic acid in children with autism, a disparity that could relate to the severity of autism symptoms. The implications of our findings are twofold: they not only reinforce the significance of GM alterations as potential diagnostic markers but also spotlight the critical need for further research into nutritional interventions. Specifically, vitamin A supplementation emerges as a promising avenue for alleviating autism symptoms, warranting deeper investigation into its therapeutic potential.</t>
  </si>
  <si>
    <t>Kacimi FE, Didou L, Ed Day S, Azzaoui FZ, Ramchoun M, Berrougui H, Khalki H, Boulbaroud S</t>
  </si>
  <si>
    <t>https://pubmed.ncbi.nlm.nih.gov/39137920/</t>
  </si>
  <si>
    <t>Autism spectrum disorder (ASD), gut microbiota (GM), maternal micronutrient supplementation, microbial diversity, neurodevelopmental disorders, retinoic acid (RA), vitamin A deficiency (VAD), vitamin A supplementation (VAS)</t>
  </si>
  <si>
    <t>Reprogramming of glucose metabolism: The hallmark of malignant transformation and target for advanced diagnostics and treatments.</t>
  </si>
  <si>
    <t>Reprogramming of cancer metabolism has become increasingly concerned over the last decade, particularly the reprogramming of glucose metabolism, also known as the "Warburg effect". The reprogramming of glucose metabolism is considered a novel hallmark of human cancers. A growing number of studies have shown that reprogramming of glucose metabolism can regulate many biological processes of cancers, including carcinogenesis, progression, metastasis, and drug resistance. In this review, we summarize the major biological functions, clinical significance, potential targets and signaling pathways of glucose metabolic reprogramming in human cancers. Moreover, the applications of natural products and small molecule inhibitors targeting glucose metabolic reprogramming are analyzed, some clinical agents targeting glucose metabolic reprogramming and trial statuses are summarized, as well as the pros and cons of targeting glucose metabolic reprogramming for cancer therapy are analyzed. Overall, the reprogramming of glucose metabolism plays an important role in the prediction, prevention, diagnosis and treatment of human cancers. Glucose metabolic reprogramming-related targets have great potential to serve as biomarkers for improving individual outcomes and prognosis in cancer patients. The clinical innovations related to targeting the reprogramming of glucose metabolism will be a hotspot for cancer therapy research in the future. We suggest that more high-quality clinical trials with more abundant drug formulations and toxicology experiments would be beneficial for the development and clinical application of drugs targeting reprogramming of glucose metabolism.This review will provide the researchers with the broader perspective and comprehensive understanding about the important significance of glucose metabolic reprogramming in human cancers.</t>
  </si>
  <si>
    <t>Tang Q, Wu S, Zhao B, Li Z, Zhou Q, Yu Y, Yang X, Wang R, Wang X, Wu W, Wang S</t>
  </si>
  <si>
    <t>https://pubmed.ncbi.nlm.nih.gov/39137648/</t>
  </si>
  <si>
    <t>Biological functions, Human cancers, Improvement of individual outcomes, Predictive biomakers, Reprogramming of Glucose metabolism, Therapeutic targets</t>
  </si>
  <si>
    <t>A potential therapeutic strategy based on acute oxidative stress induction for wild-type NRF2/KEAP1 lung squamous cell carcinoma.</t>
  </si>
  <si>
    <t>Extensive efforts have been conducted in the search for new targetable drivers of lung squamous cell carcinoma (LUSC); to date, however, candidates remain mostly unsuccessful. One of the oncogenic pathways frequently found to be active in LUSC is NFE2L2 (NRF2 transcription factor), the levels of which are regulated by KEAP1. Mutations in NFE2L2 or KEAP1 trigger NRF2 activation, an essential protector against reactive oxygen species (ROS). We hypothesized that the frequency of NRF2 activation in LUSC (∼35 %) may reflect a sensitivity of LUSC to ROS. Results from this study reveal that whereas tumors containing active forms of NRF2 were protected, ROS induction in wild-type NFE2L2/KEAP1 LUSC cells triggered ferroptosis. The mechanism of ROS action in normal-NRF2 LUSC cells involved transient NRF2 activation, miR-126-3p/miR-126-5p upregulation, and reduction of p85β and SETD5 levels. SETD5 levels reduction triggered pentose pathway gene levels increase to toxic values. Simultaneous depletion of p85βPI3K and SETD5 triggered LUSC cell death, while p85βPI3K and SETD5 overexpression rescued survival of ROS-treated normal-NRF2 LUSC cells. This shows that the cascade involving NRF2 &gt; miR-126-3p, miR-126-5p &gt; p85βPI3K and SETD5 is responsible for ROS-induced cell death in normal-NRF2 LUSC. Transient ROS-induced cell death is shown in 3D spheroids, patient-derived organoids, and in xenografts of wild-type NFE2L2/KEAP1 LUSC cells, supporting the potential of acute local ROS induction as a therapeutic strategy for LUSC patients with normal-NRF2.</t>
  </si>
  <si>
    <t>Sánchez-Ortega M, Garrido A, Cirauqui C, Sanz-Gonzalez L, Hernández MC, González-García A, Obregon K, Ferrer I, Paz-Ares L, Carrera AC</t>
  </si>
  <si>
    <t>https://pubmed.ncbi.nlm.nih.gov/39137583/</t>
  </si>
  <si>
    <t>LUSC treatment, MicroRNA126, PI3K, SETD5, Transient ROS inducers, p85β(PI3K)</t>
  </si>
  <si>
    <t>Citrullination, a novel posttranslational modification of elastin, is involved in COPD pathogenesis.</t>
  </si>
  <si>
    <t>Elastin is an extracellular matrix protein (ECM) that supports elasticity of the lung, and in patients with chronic obstructive pulmonary disease (COPD) and emphysema, the structural changes that reduce the amount of elastic recoil, lead to loss of pulmonary function. We recently demonstrated that elastin is a target of peptidyl arginine deiminase (PAD) enzyme-induced citrullination, thereby leading to enhanced susceptibility of this ECM protein to proteolysis. This study aimed to investigate the impact of PAD activity in vivo and furthermore assessed whether pharmacological inhibition of PAD activity protects against pulmonary emphysema. Using a Serpina1a-e knockout mouse model, previously shown to develop inflammation-mediated emphysema, we validated the involvement of PADs in airway disease. In line with emphysema development, intratracheal administration of lipopolysaccharide in combination with PADs provoked significant airspace enlargement (P &lt; 0.001) and diminished lung function, including loss of lung tissue elastance (P = 0.0217) and increases in lung volumes (P = 0.0463). Intraperitoneal treatment of mice with the PAD inhibitor, BB-Cl-amidine, prevented PAD/LPS-mediated lung function decline and emphysema and reduced levels of citrullinated airway elastin (P = 0.0199). These results provide evidence for the impact of PADs on lung function decline, indicating promising potential for the future development of PAD-based therapeutics for preserving lung function in patients with COPD.NEW &amp; NOTEWORTHY This study provides evidence for the impact of peptidyl arginine deiminase (PAD) enzymes on lung function decline, indicating promising potential for the future development of PAD-based therapeutics for preserving lung function in patients with COPD.</t>
  </si>
  <si>
    <t>Murphy MP, Zieger M, Henry M, Meleady P, Mueller C, McElvaney NG, Reeves EP</t>
  </si>
  <si>
    <t>https://pubmed.ncbi.nlm.nih.gov/39137524/</t>
  </si>
  <si>
    <t>chronic obstructive pulmonary disease, citrullination, elastin, peptidyl arginine deiminase enzymes</t>
  </si>
  <si>
    <t>Biochemical Characterization of Recombinant Enterococcus faecalis EntV Peptide to Elucidate Its Antihyphal and Antifungal Mechanisms against Candida albicans.</t>
  </si>
  <si>
    <t>Candida albicans is a common opportunistic fungus in humans, whose morphological switch between yeast and hyphae forms represents a key virulence trait. Developing strategies to inhibit C. albicans hyphal growth may provide insights into designs of novel antivirulent therapeutics. Importantly, the gut commensal bacterium, Enterococcus faecalis, secretes a bacteriocin EntV which has potent antivirulent and antifungal effects against C. albicans in infection models; however, hampered by the challenges to access large quantities of bioactive EntV, the detailed understanding of its mechanisms on C. albicans has remained elusive. In this work, we biochemically reconstituted the proteolytic cleavage reaction to obtain recombinant EntV88-His6 on a large preparative scale, providing facile access to the C-terminal EntV construct. Under in vitro C. albicans hyphal assay with specific inducers, we demonstrated that EntV88-His6 exhibits potent bioactivity against GlcNAc-triggered hyphal growth. Moreover, with fluorescent FITC-EntV88-His6, we revealed that EntV88-His6 enters C. albicans via endocytosis and perturbs the proper localization of the polarisome scaffolding Spa2 protein. Our findings provide important clues on EntV's mechanism of action. Surprisingly, we showed that EntV88-His6 does not affect C. albicans yeast cell growth but potently exerts cytotoxicity against C. albicans under hyphal-inducing conditions in vitro. The combination of EntV88-His6 and GlcNAc displays rapid killing of C. albicans, rendering it a promising antivirulent and antifungal agent.</t>
  </si>
  <si>
    <t>Fong JL, Ong Eng Yong V, Yeo C, Adamson C, Li L, Zhang D, Qiao Y</t>
  </si>
  <si>
    <t>https://pubmed.ncbi.nlm.nih.gov/39137394/</t>
  </si>
  <si>
    <t>Candida albicans, antifungal, bioactive EntV, fluorescent tagging, hyphal inhibition, in vitro proteolytic cleavage</t>
  </si>
  <si>
    <t>Oil/water (O/W) nanoemulsions developed from essential oil extracted from wildly growing Calotropis gigantea (Linn.) Aiton F.: synthesis, characterization, stability and evaluation of anti-cancerous, anti-oxidant, anti-inflammatory and anti-diabetic activities.</t>
  </si>
  <si>
    <t>Calotropis gigantea essential oil is utilized in outmoded medicine, therapeutics, and the cosmetic industries. However, the extreme volatility, oxidation susceptibility, and instability of this oil restricts its application. Thus, encapsulation is a more effective method of shielding this oil from unfavorable circumstances. The creation of oil/water (O/W) nanoemulsions based on Calotropis gigantea essential oil (CEO), known as CNE (Calotropis gigantea essential oil nanoemulsions), and an assessment of its biological potential were the goals of this work. UV, fluorescence, and FT-IR methods were used for physiological characterization. Biological activities, including anti-inflammatory, anti-diabetic, and anti-cancer effects. Studies on the pharmacokinetics of CNE were conducted. CNEs encapsulation efficiency was found to be 92%. The CNE nanoemulsions had a spherical shape with polydispersity index of 0.531, size of 200 nm, and a zeta potential of -35.9 mV. Even after being stored at various temperatures for 50 days, CNE nanoemulsions remained stable. Numerous tests were used to determine the antioxidant capacity of CNE, and the following IC50 values (µl/mL) were found: iron chelating assay: 18, hydroxyl radical scavenging: 37, and nitric oxide radical scavenging activity: 58. The percentage of HeLa cells that remained viable after being treated with CNE was 41% at a higher dose of 1 µl. CNE inhibited α-amylase in a dose-dependent manner, with 72% inhibition at its higher dose of 250 µL. Research on the kinetics of drugs showed that nanoemulsions showed Higuchi pattern. This research showed potential use of Calotropis gigantea oil-based nanoemulsions in the food, cosmetic, and pharmaceutical industries.</t>
  </si>
  <si>
    <t>Sharma AD, Chhabra R, Rani J, Chauhan A, Kaur I, Kapoor G</t>
  </si>
  <si>
    <t>https://pubmed.ncbi.nlm.nih.gov/39137303/</t>
  </si>
  <si>
    <t>Anti-diabetic, Calotropis gigantean, anti-cancer, essential oil, nanoemulsions</t>
  </si>
  <si>
    <t>Discovery of Potent STT3A/B Inhibitors and Assessment of Their Multipathogen Antiviral Potential and Safety.</t>
  </si>
  <si>
    <t>In the aftermath of the COVID-19 pandemic, opportunities to modulate biological pathways common to the lifecycles of viruses need to be carefully considered. N-linked glycosylation in humans is mediated exclusively by the oligosaccharyltransferase complex and is frequently hijacked by viruses to facilitate infection. As such, STT3A/B, the catalytic domain of the OST complex, became an intriguing drug target with broad-spectrum antiviral potential. However, due to the critical role N-linked glycosylation plays in a number of fundamental human processes, the toxicological ramifications of STT3A/B inhibition required attention commensurate to that given to antiviral efficacy. Herein, we describe how known STT3A/B inhibitor NGI-1 inspired the discovery of superior tool compounds which were evaluated in in vitro efficacy and translational safety (e.g., CNS, cardiovascular, liver) studies. The described learnings will appeal to those interested in the therapeutic utility of modulating N-linked glycosylation as well as the broader scientific community.</t>
  </si>
  <si>
    <t>Pero JE, Mueller EA, Adams AM, Adolph RS, Bagchi P, Balce D, Bantscheff M, Barauskas O, Bartha I, Bohan D, Cai H, Carabajal E, Cassidy J, Cato M, Chaudhary KW, Chen D, Chen YP, Colas C, Darwech I, Eberl HC, Fernandez B, Gordon E, Grosse J, Hansen J, Hetzler B, Hwang S, Jeyasingh S, Kowalski B, Lehmann S, Lo G, McAllaster M, McHugh C, Momont C, Newby Z, Nigro M, Oladunni F, Pannirselvam M, Park A, Pearson N, Peat AJ, Plastridge B, Ranjan R, Safabakhsh P, Shapiro ND, Soriaga L, Stokes N, Sweeney D, Talecki L, Telenti A, Terrell A, Tse W, Wang L, Wang S, Wedel L, Werner T, Dalmas Wilk D, Yim S, Zhou J</t>
  </si>
  <si>
    <t>https://pubmed.ncbi.nlm.nih.gov/39136957/</t>
  </si>
  <si>
    <t>Selegiline Improves Cognitive Impairment in the Rat Model of Alzheimer's Disease.</t>
  </si>
  <si>
    <t>Alzheimer's disease (AD) is a progressive neurological disorder characterized by cognitive decline. This study was undertaken to evaluate the effects of selegiline (SEL) against AD-induced cognitive deficits and explore the possible involved mechanisms. AD was induced by unilateral intracerebroventricular (U-ICV) injection of 5 μg of amyloid beta1-42 (Aβ1-42), and oral administration of SEL (0.5 mg/kg/day) was performed for 30 consecutive days. Aβ injection resulted in spatial cognitive decline, as demonstrated by a decrease in the time spent in the target zone on the probe day (P &lt; 0.01) in the Barnes maze test (BMT). This spatial cognitive decline was associated with disrupted synaptic plasticity, as indicated by reductions in both components of hippocampal long-term potentiation (LTP), namely population spike amplitude (P &lt; 0.001) and field excitatory postsynaptic potential (P &lt; 0.001). On the other hand, the injection of Aβ resulted in oxidative stress by decreasing total thiol group (TTG) content and increasing malondialdehyde (MDA) levels in the rat plasma (P &lt; 0.001). Additionally, the number of healthy cells in the hippocampal dentate gyrus (DG) and CA1 regions was reduced in AD rats (P &lt; 0.001). However, oral administration of SEL improved spatial cognitive decline in the Aβ-induced AD rats. The results suggest that improvement of neuroplasticity deficiency, regulation of oxidant/antioxidant status, and suppression of neuronal loss by SEL may be the mechanisms underlying its beneficial effect against AD-related spatial cognitive impairment.</t>
  </si>
  <si>
    <t>Basir HS, Mirazi N, Komaki A, Mohamadpour B, Hosseini A</t>
  </si>
  <si>
    <t>https://pubmed.ncbi.nlm.nih.gov/39136906/</t>
  </si>
  <si>
    <t>Alzheimer’s disease, Long-term potentiation, Oxidative stress, Selegiline, Spatial memory</t>
  </si>
  <si>
    <t>Advancements of prodrug technologies for enhanced drug selectivity in pharmacotherapies.</t>
  </si>
  <si>
    <t>The therapeutic effects of many pharmacotherapies have been explored, but disadvantages such as low drug specificity, drug resistance and side effects makes their effective delivery to target sites a great challenge. Consequently, a distinctive prodrug-based technology have emerged as an effective treatments because of their distinctive advantages, such as high drug loading capacity, precise targeting, reduced side effects and spatial and temporal controllability. In particular, the use of gamma/X-ray-mediated strategies in radiotherapy is a new strategy that could enable the precise drug release from implanted devices. This review presents readers with the current state of prodrug therapy and reports the design protocols of rational and effective prodrugs for clinical use.</t>
  </si>
  <si>
    <t>Li H, Zhang W, Meng Q, Shuai Q</t>
  </si>
  <si>
    <t>https://pubmed.ncbi.nlm.nih.gov/39136898/</t>
  </si>
  <si>
    <t>Anticancer, Chemotherapy, Photopharmacology, Prodrugs, Radiopharmacology, Sonopharmacology</t>
  </si>
  <si>
    <t>Novel CDKL5 targets identified in human iPSC-derived neurons.</t>
  </si>
  <si>
    <t>CDKL5 Deficiency Disorder (CDD) is a debilitating epileptic encephalopathy disorder affecting young children with no effective treatments. CDD is caused by pathogenic variants in Cyclin-Dependent Kinase-Like 5 (CDKL5), a protein kinase that regulates key phosphorylation events in neurons. For therapeutic intervention, it is essential to understand molecular pathways and phosphorylation targets of CDKL5. Using an unbiased phosphoproteomic approach we identified novel targets of CDKL5, including GTF2I, PPP1R35, GATAD2A and ZNF219 in human iPSC-derived neuronal cells. The phosphoserine residue in the target proteins lies in the CDKL5 consensus motif. We validated direct phosphorylation of GTF2I and PPP1R35 by CDKL5 using complementary approaches. GTF2I controls axon guidance, cell cycle and neurodevelopment by regulating expression of neuronal genes. PPP1R35 is critical for centriole elongation and cilia morphology, processes that are impaired in CDD. PPP1R35 interacts with CEP131, a known CDKL5 phospho-target. GATAD2A and ZNF219 belong to the Nucleosome Remodelling Deacetylase (NuRD) complex, which regulates neuronal activity-dependent genes and synaptic connectivity. In-depth knowledge of molecular pathways regulated by CDKL5 will allow a better understanding of druggable disease pathways to fast-track therapeutic development.</t>
  </si>
  <si>
    <t>Massey S, Ang CS, Davidson NM, Quigley A, Rollo B, Harris AR, Kapsa RMI, Christodoulou J, Van Bergen NJ</t>
  </si>
  <si>
    <t>https://pubmed.ncbi.nlm.nih.gov/39136782/</t>
  </si>
  <si>
    <t>CDKL5 deficiency disorder, GTF2I, Kinase, Neurodevelopmental disorder, PPP1R35, Phosphoproteomics, Phosphorylation</t>
  </si>
  <si>
    <t>Effect of EMB-FUBINACA on brain endothelial cell angiogenesis: Expression analysis of angiogenic markers.</t>
  </si>
  <si>
    <t>Angiogenesis is the process by which blood vessels are generated from preexisting ones. Synthetic cannabinoids represent new psychoactive substances that bind to the cannabinoid receptor 1 (CB1R) and cannabinoid receptor 2 (CB2R) and simulate similar effects of tetrahydrocannabinol, the primary component found in cannabis. In the present study, we used the synthetic cannabinoid EMB-FUBINACA to study its impact on brain angiogenesis. Human brain microvascular endothelial cells (HBMECs) were cultivated in DMEM media before being subjected to different concentrations of EMB-FUBINACA and the control. Cell viability and the migration rates of HBMECs were evaluated using the viability and wound healing assays, respectively. An in vitro Matrigel Tube Formation Assay was carried out to measure the angiogenic capacity of endothelial cells. Angiopoietin-1 (ANG-1), Angiopoietin-2 (ANG-2), and vascular endothelial growth factor (VEGF) mRNA expression were detected using Real-Time PCR. The released VEGF, ANG-1, and ANG-2 concentrations were detected using ELISA. Western blotting was performed to measure the levels of phosphorylated GSK-3β, VEGF, ANG-1, and ANG-2. EMB-FUBINACA stimulated endothelial cell proliferation, migration, and capillary tube-like formation and promoted the expression of proangiogenic factors on RNA and protein levels. This study points out that the synthetic cannabinoid EMB-FUBINACA is a potential candidate for further investigations to confirm its potential as an inducer of brain angiogenesis. This could encourage researchers to create a new therapeutic approach for angiogenesis-related diseases.</t>
  </si>
  <si>
    <t>Al-Eitan L, Kharmah HA</t>
  </si>
  <si>
    <t>https://pubmed.ncbi.nlm.nih.gov/39136736/</t>
  </si>
  <si>
    <t>Angiogenesis, Cell viability, EMB-FUBINACA, Human brain endothelial cells, Synthetic cannabinoids</t>
  </si>
  <si>
    <t>The effects of conjugating anti-MUC1 aptamers on gold nanobipyramids and nanostars for photothermal cancer ablation.</t>
  </si>
  <si>
    <t>Aim: To ascertain the impact of shape and surface modification of anisotropic nanoparticles on the toxicity and photothermal efficiency toward cancerous cell lines.Methods: Gold nanobipyramids and nanostars surface modified with MUC1 aptamer were used in the current study to explore the toxicity and photothermal efficiency on MCF7 breast cancer cell lines via MTT assay.Results: Surface functionalization with MUC1 aptamer showed significant reduction in % cytotoxicity and increase in % specific internalization of nanostructures into MCF7 cell lines. Further, the photothermal studies accomplished at IC50 concentration for 6 h of treatment and laser exposure for 15 min reported that aptamer-conjugated nanobipyramids were more effective and specific toward MCF7 cell lines than aptamer-conjugated nanostars.Conclusion: This work establishes a platform for the development of tailored photoablation based gold nanostructures for in vivo studies.</t>
  </si>
  <si>
    <t>Navyatha B, Nara S</t>
  </si>
  <si>
    <t>https://pubmed.ncbi.nlm.nih.gov/39136402/</t>
  </si>
  <si>
    <t>anisotropic nanoparticles, aptamer conjugated nanostructures, cytotoxicity, photoablation, photostability</t>
  </si>
  <si>
    <t>Targeting Decidual CD16+ Immune Cells with Exosome-Based Glucocorticoid Nanoparticles for Miscarriage.</t>
  </si>
  <si>
    <t>Immune dysfunction in early pregnancy including overactivation of cytotoxic CD16+ NK cells and proinflammatory M1 macrophages at the maternal-fetal interface interferes with trophoblast invasion, spiral artery remodeling, and decidualization, potentially leading to miscarriage. Immunosuppressants like glucocorticoids (GCs) are used to regulate the immune microenvironment in clinical treatment, but the lack of safe and efficient tissue-specific drug delivery systems, especially immune cell-specific vectors, limits their widespread clinical application. Here, a previously uncharacterized delivery system is reported, termed GC-Exo-CD16Ab, in which GCs are loaded into purified exosomes derived from human umbilical cord mesenchymal stem cells, and subsequently decorated with antibody CD16Ab. GC-Exo-CD16Ab is biocompatible and has remarkable delivery efficiency toward CD16+ decidual natural killer (NK) cells and CD16+ macrophages in mice. This innovative approach effectively suppresses the cytotoxicity of decidual NK cells, inhibits M1 macrophage polarization, and regulates the decidual microenvironment, thereby enhancing placental and fetal morphology, and ultimately mitigating miscarriage risk in the abortion-prone mice. The developed GC-Exo-CD16Ab provides a feasible platform for precise and tissue-specific therapeutic strategies for miscarriage and pregnancy-related diseases.</t>
  </si>
  <si>
    <t>Wang L, Yin Z, Shen Y, Feng G, Dai F, Yang D, Deng Z, Yang J, Chen R, Yang L, Chen X, Sun Q, Huang C, Cheng Y, Deng H, Diao L, Li L, Yin T</t>
  </si>
  <si>
    <t>https://pubmed.ncbi.nlm.nih.gov/39136133/</t>
  </si>
  <si>
    <t>engineered exosomes, glucocorticoid, immune microenvironment, maternal–fetal interface, miscarriage</t>
  </si>
  <si>
    <t>Harnessing and Mimicking Bacterial Features to Combat Cancer: From Living Entities to Artificial Mimicking Systems.</t>
  </si>
  <si>
    <t>Bacterial-derived micro-/nanomedicine has garnered considerable attention in anticancer therapy, owing to the unique natural features of bacteria, including specific targeting ability, immunogenic benefits, physicochemical modifiability, and biotechnological editability. Besides, bacterial components have also been explored as promising drug delivery vehicles. Harnessing these bacterial features, cutting-edge physicochemical and biotechnologies have been applied to attenuated tumor-targeting bacteria with unique properties or functions for potent and effective cancer treatment, including strategies of gene-editing and genetic circuits. Further, the advent of bacteria-inspired micro-/nanorobots and mimicking artificial systems has furnished fresh perspectives for formulating strategies for developing highly efficient drug delivery systems. Focusing on the unique natural features and advantages of bacteria, this review delves into advances in bacteria-derived drug delivery systems for anticancer treatment in recent years, which has experienced a process from living entities to artificial mimicking systems. Meanwhile, a summary of relative clinical trials is provided and primary challenges impeding their clinical application are discussed. Furthermore, future directions are suggested for bacteria-derived systems to combat cancer.</t>
  </si>
  <si>
    <t>Gao P, Duan Z, Xu G, Gong Q, Wang J, Luo K, Chen J</t>
  </si>
  <si>
    <t>https://pubmed.ncbi.nlm.nih.gov/39136067/</t>
  </si>
  <si>
    <t>bacteria, cancer therapy, drug delivery systems, micro‐/nanorobot, nanotechnology</t>
  </si>
  <si>
    <t>Tumor Microenvironment Reprogrammed Bimetallic Hybrid Nanostimulator for Triggering Radio-Cuproptosis-Immunotherapy.</t>
  </si>
  <si>
    <t>Radio-immunotherapy driven by radiation-induced immunogenic cell death (ICD) is emerging as a potential opportunity to address conventional radiotherapy (RT) that is only applicable to localized tumor treatment. However, the effective activation of ICD during RT is severely limited by radiation dose, weak tumor immunogenicity, and radio-resistance caused by tumor microenvironment (TME). Herein, a novel bimetallic hybrid nanoscale coordination nanostimulator is first proposed by phosphate backbone doped with copper ions (Cu2+) and hafnium ions (Hf4+), and then modified with polyvinylpyrrolidone (PVP). The PVPylated Cu/Hf-doped phosphate nanostimulator (denoted as CHP) exhibits effective reprogramming of TME, including depletion of tumor endogenous glutathione (GSH), relief of tumor hypoxia and repolarization of M2 phenotypic macrophages, thus achieving tumor radiosensitization at low X-ray irradiation dose, gradually accumulation of tumor endogenous reactive oxygen species (ROS) and augmenting cuproptosis. In addition, cuproptosis can amplify RT-induced anti-tumor immunity through ICD activation, ultimately resulting in a robust anti-tumor immune response and long-term immunity, evidenced by distant tumor growth inhibition of 4T1-tumor-bearing models. More interestingly, it is discovered that CHP-mediated cuproptosis can be intensifiable during X-ray irradiation. Taken together, this work presents a novel radio-cuproptosis-immunotherapy cascade strategy, offering a new perspective for innovation in the treatment field of breast cancer.</t>
  </si>
  <si>
    <t>Jiang X, Wang J, Huang W, Ma H, Zhang S, Cai Z, Lin W, Zheng J</t>
  </si>
  <si>
    <t>https://pubmed.ncbi.nlm.nih.gov/39136059/</t>
  </si>
  <si>
    <t>bimetallic hybrid nanostimulator, cuproptosis, immunogenic cell death, radiotherapy, tumor microenvironment reprogramming</t>
  </si>
  <si>
    <t>Efficacy and safety of a proposed omalizumab biosimilar compared to the reference product in the management of uncontrolled moderate-to-severe allergic asthma: a multicenter, phase III, randomized, double-blind, equivalency clinical trial.</t>
  </si>
  <si>
    <t>Allergic asthma has a considerable burden on the quality of life. A significant portion of moderate-to-severe allergic asthma patients need omalizumab, an anti-immunoglobulin-E monoclonal antibody, as an add-on therapy. In this phase III clinical trial P043 (Zerafil®, CinnaGen, Iran) efficacy, safety, and immunogenicity were compared with Xolair® (the originator omalizumab). The primary outcome was the rate of protocol-defined asthma exacerbations.</t>
  </si>
  <si>
    <t>Ghanei M, Ghalebaghi B, Sami R, Torabizadeh M, Mirsadraee M, Amra B, Tavakol M, Raji H, Fallahpour M, Kiani A, Abedini A, Jabbari Azad F, Mahdaviani SA, Attaran D, Samet M, Tavana S, Haddadzadeh Shoushtari M, Nazari J, AghaeiMeybodi F, Fazlollahi MR, Ghasemi R, Sabzvari A, Kafi H, Idani E</t>
  </si>
  <si>
    <t>https://pubmed.ncbi.nlm.nih.gov/39136011/</t>
  </si>
  <si>
    <t>IgE, allergic, asthma, biosimilar, omalizumab</t>
  </si>
  <si>
    <t>Therapeutic potential of Nelumbo nucifera Linn. in systemic lupus erythematosus: Network pharmacology and molecular modeling insights.</t>
  </si>
  <si>
    <t>Systemic lupus erythematosus is a chronic autoimmune inflammatory disease characterized by multiple symptoms. The phenolic acids and other flavonoids in Nelumbo nucifera have anti-oxidants, anti-inflammatory, and immunomodulatory activities that are essential for managing SLE through natural sources. This study employs network pharmacology to unveil the multi-target and multi-pathway mechanisms of Nelumbo nucifera as a complementary therapy. The findings are validated through molecular modeling, which includes molecular docking followed by a molecular dynamics study.</t>
  </si>
  <si>
    <t>Jaiswal S, Kumar S, Sarkar B, Sinha RK</t>
  </si>
  <si>
    <t>https://pubmed.ncbi.nlm.nih.gov/39135520/</t>
  </si>
  <si>
    <t>AGE-RAGE signaling pathway, Nelumbo nucifera, molecular docking, network pharmacology, systemic lupus erythematosus</t>
  </si>
  <si>
    <t>Effective cerebral tuberculosis treatment via nose-to-brain transport of anti-TB drugs using mucoadhesive nano-aggregates.</t>
  </si>
  <si>
    <t>Central nervous system tuberculosis (CNS-TB) is a severe form of extra-pulmonary tuberculosis with high mortality and morbidity rates. The standard treatment regimen for CNS-TB parallels that of pulmonary TB, despite the challenge posed by the blood-brain barrier (BBB), which limits the efficacy of first-line anti-TB drugs (ATDs). Nose-to-brain (N2B) drug delivery offers a promising solution for achieving high ATD concentrations directly at infection sites in the brain while bypassing the BBB. This study aimed to develop chitosan nanoparticles encapsulating ATDs, specifically isoniazid (INH) and rifampicin (RIF). These nanoparticles were further processed into micro-sized chitosan nano-aggregates (NA) via spray drying. Both INH-NA and RIF-NA showed strong mucoadhesion and significantly higher permeation rates across RPMI 2650 cells compared to free ATDs. Intranasal administration of these NAs to TB-infected mice for four weeks resulted in a significant reduction of mycobacterial load by approximately ∼2.86 Log 10 CFU compared to the untreated group. This preclinical data highlights the efficacy of intranasal chitosan nano-aggregates in treating CNS-TB, demonstrating high therapeutic potential, and addressing brain inflammation challenges. To our knowledge, this study is the first to show nasal delivery of ATD nano-formulations for CNS-TB management.</t>
  </si>
  <si>
    <t>Jadhav K, Jhilta A, Singh R, Ray E, Kumar V, Yadav AB, Singh AK, Verma RK</t>
  </si>
  <si>
    <t>https://pubmed.ncbi.nlm.nih.gov/39135488/</t>
  </si>
  <si>
    <t>Strong capacity of differentiated PD-L1 CAR-modified UCB-CD34+ cells and PD-L1 CAR-modified UCB-CD34+-derived NK cells in killing target cells and restoration of the anti-tumor function of PD-1-high exhausted T Cells.</t>
  </si>
  <si>
    <t>Using natural killer (NK) cells to treat hematopoietic and solid tumors has great promise. Despite their availability from peripheral blood and cord blood, stem cell-derived NK cells provide an "off-the-shelf" solution.</t>
  </si>
  <si>
    <t>Ghaedrahmati F, Akbari V, Seyedhosseini-Ghaheh H, Esmaeil N</t>
  </si>
  <si>
    <t>https://pubmed.ncbi.nlm.nih.gov/39135206/</t>
  </si>
  <si>
    <t>Chimeric antigen receptor, Differentiation, Hematopoietic stem and progenitor cells, Natural killer cell</t>
  </si>
  <si>
    <t>Recombinant hirudin and PAR-1 regulate macrophage polarisation status in diffuse large B-cell lymphoma.</t>
  </si>
  <si>
    <t>Diffuse large B-cell lymphoma (DLBCL) is a malignant tumour. Although some standard therapies have been established to improve the cure rate, they remain ineffective for specific individuals. Therefore, it is meaningful to find more novel therapeutic approaches. Macrophage polarisation is extensively involved in the process of tumour development. Recombinant hirudin (rH) affects macrophages and has been researched frequently in clinical trials lately. Our article validated the regulatory role of rH in macrophage polarisation and the mechanism of PAR-1 by collecting clinical samples and subsequently establishing a cellular model to provide a scientifically supported perspective for discovering new therapeutic approaches.</t>
  </si>
  <si>
    <t>Pei Q, Li Z, Zhao J, Zhang H, Qin T, Zhao J</t>
  </si>
  <si>
    <t>https://pubmed.ncbi.nlm.nih.gov/39135175/</t>
  </si>
  <si>
    <t>Diffuse large B-cell lymphoma, Macrophage polarisation, PAR-1, Recombinant hirudin</t>
  </si>
  <si>
    <t>Tailoring biomaterials for vaccine delivery.</t>
  </si>
  <si>
    <t>Biomaterials are substances that can be injected, implanted, or applied to the surface of tissues in biomedical applications and have the ability to interact with biological systems to initiate therapeutic responses. Biomaterial-based vaccine delivery systems possess robust packaging capabilities, enabling sustained and localized drug release at the target site. Throughout the vaccine delivery process, they can contribute to protecting, stabilizing, and guiding the immunogen while also serving as adjuvants to enhance vaccine efficacy. In this article, we provide a comprehensive review of the contributions of biomaterials to the advancement of vaccine development. We begin by categorizing biomaterial types and properties, detailing their reprocessing strategies, and exploring several common delivery systems, such as polymeric nanoparticles, lipid nanoparticles, hydrogels, and microneedles. Additionally, we investigated how the physicochemical properties and delivery routes of biomaterials influence immune responses. Notably, we delve into the design considerations of biomaterials as vaccine adjuvants, showcasing their application in vaccine development for cancer, acquired immunodeficiency syndrome, influenza, corona virus disease 2019 (COVID-19), tuberculosis, malaria, and hepatitis B. Throughout this review, we highlight successful instances where biomaterials have enhanced vaccine efficacy and discuss the limitations and future directions of biomaterials in vaccine delivery and immunotherapy. This review aims to offer researchers a comprehensive understanding of the application of biomaterials in vaccine development and stimulate further progress in related fields.</t>
  </si>
  <si>
    <t>Zhuo Y, Zeng H, Su C, Lv Q, Cheng T, Lei L</t>
  </si>
  <si>
    <t>https://pubmed.ncbi.nlm.nih.gov/39135073/</t>
  </si>
  <si>
    <t>Biomaterials, Drug delivery, Vaccine adjuvant, Vaccine delivery</t>
  </si>
  <si>
    <t>Synergistic interaction between Chlorella vulgaris extract and Origanum elongatum essential oil against methicillin-resistant Staphylococcus aureus.</t>
  </si>
  <si>
    <t>The massive emergence of antimicrobial resistance in recent decades has rendered the use of a single-agent strategy ineffective. Consequently, the combination of different therapeutic agents has emerged as a promising new approach. The aim of the present study was to investigate the combined effect of Chlorella vulgaris methanol extract (CVME) and Origanum elongatum essential oil (OEEO) on methicillin-resistant Staphylococcus aureus (MRSA). Thus, the antibacterial activity of OEEO and CVME on Escherichia coli, Staphylococcus aureus, and MRSA was evaluated using the agar well diffusion and broth microdilution methods. The killing activity of CVME and OEEO, individually and in combination, on MRSA ATCC 43300 was tested using the time-kill assay. The synergistic effect was examined by determining the fractional inhibitory concentration index (FICI) using the checkerboard test. The results showed very significant antibacterial activity against all the bacteria tested, for both OEEO and CVME, with minimum inhibitory concentrations (MICs) ranging from 0.125 to 0.25% (v/v) for OEEO and from 3.12 to 6.25 mg mL-1 for CVME. Minimum bactericidal concentration (MBC) values for OEEO and CVME were in the range 0.125-0.5% (v/v) and 6.25-12.5 mg mL-1, respectively. The inhibition zones associated with OEEO were distinctly greater than those associated with CVME for all the bacteria examined. When used individually, the time-kill curves of OEEO and CVME revealed a dose-dependent effect on MRSA proliferation. Compared with controls, both agents were able to prolong the latent phase of growth curves and decelerate bacterial growth. The killing effect of OEEO on MRSA was considerably higher than that observed with CVME. OEEO prevented MRSA proliferation at only 1/2 of its MIC, while the CVME did so at 2 times its MIC. The combination of OEEO with CVME demonstrated a synergistic effect against MRSA, with a FIC index value of 0.49. The findings therefore suggest that the combination of C. vulgaris methanol extract and O. elongatum essential oil at very low doses may be promising anti-MRSA candidates. A search of the published literature revealed that, to our knowledge, no studies have yet been carried out on the antibacterial potential of combining essential oils and microalgae extracts in the fight against MRSA.</t>
  </si>
  <si>
    <t>Ouzakar S, Senhaji NS, Harsal AE, Abrini J</t>
  </si>
  <si>
    <t>https://pubmed.ncbi.nlm.nih.gov/39134830/</t>
  </si>
  <si>
    <t>Chlorella vulgaris, Origanum elongatum, Checkerboard assay, MRSA, Synergy, Time-kill assay</t>
  </si>
  <si>
    <t>Computational analysis of pathogen-host interactome for fast and low-risk in-silico drug repurposing in emerging viral threats like Mpox.</t>
  </si>
  <si>
    <t>Monkeypox (Mpox), a zoonotic illness triggered by the monkeypox virus (MPXV), poses a significant threat since it may be transmitted and has no cure. This work introduces a computational method to predict Protein-Protein Interactions (PPIs) during MPXV infection. The objective is to discover prospective drug targets and repurpose current potential Food and Drug Administration (FDA) drugs for therapeutic purposes. In this work, ensemble features, comprising 2-5 node graphlet attributes and protein composition-based features are utilized for Deep Learning (DL) models to predict PPIs. The technique that is used here demonstrated an excellent prediction performance for PPI on both the Human Integrated Protein-Protein Interaction Reference (HIPPIE) and MPXV-Human PPI datasets. In addition, the human protein targets for MPXV have been identified accurately along with the detection of possible therapeutic targets. Furthermore, the validation process included conducting docking research studies on potential FDA drugs like Nicotinamide Adenine Dinucleotide and Hydrogen (NADH), Fostamatinib, Glutamic acid, Cannabidiol, Copper, and Zinc in DrugBank identified via research on drug repurposing and the Drug Consensus Score (DCS) for MPXV. This has been achieved by employing the primary crystal structures of MPXV, which are now accessible. The docking study is also supported by Molecular Dynamics (MD) simulation. The results of our study emphasize the effectiveness of using ensemble feature-based PPI prediction to understand the molecular processes involved in viral infection and to aid in the development of repurposed drugs for emerging infectious diseases such as, but not limited to, Mpox. The source code and link to data used in this work is available at: https://github.com/CMATERJU-BIOINFO/In-Silico-Drug-Repurposing-Methodology-To-Suggest-Therapies-For-Emerging-Threats-like-Mpox .</t>
  </si>
  <si>
    <t>Paul D, Saha S, Basu S, Chakraborti T</t>
  </si>
  <si>
    <t>https://pubmed.ncbi.nlm.nih.gov/39134619/</t>
  </si>
  <si>
    <t>Multiple Transcriptomic Analyses Explore Potential Synaptic Biomarker Rabphilin-3A for Alzheimer's Disease.</t>
  </si>
  <si>
    <t>Alzheimer's disease (AD) is a prevalent neurodegenerative disorder afflicting the elderly population worldwide. The identification of potential gene candidates for AD holds promises for diagnostic biomarkers and therapeutic targets. Employing a comprehensive strategy, this study integrated transcriptomic data from diverse data sources, including microarray and single-cell datasets from blood and tissue samples, enabling a detailed exploration of gene expression dynamics. Through this thorough investigation, 19 notable candidate genes were found with consistent expression changes across both blood and tissue datasets, suggesting their potential as biomarkers for AD. In addition, single cell sequencing analysis further highlighted their specific expression in excitatory and inhibitory neurons, the primary functional units in the brain, underscoring their relevance to AD pathology. Moreover, the functional enrichment analysis revealed that three of the candidate genes were downregulated in synaptic signaling pathway. Further validation experiments significantly showed reduced levels of rabphilin-3A (RPH3A) in 3xTg-AD model mice, implying its role in disease pathogenesis. Given its role in neurotransmitter exocytosis and synaptic function, further investigation into RPH3A and its interactions with neurotrophic proteins may provide valuable insights into the complex molecular mechanisms underlying synaptic dysfunction in AD.</t>
  </si>
  <si>
    <t>Nguyen DPQ, Pham S, Jallow AW, Ho NT, Le B, Quang HT, Lin YF, Lin YF</t>
  </si>
  <si>
    <t>https://pubmed.ncbi.nlm.nih.gov/39134564/</t>
  </si>
  <si>
    <t>Alzheimer’s disease, Microarray, Rabphilin-3A, Synaptic signaling, Transcriptome</t>
  </si>
  <si>
    <t>Recent advances in genome mining and synthetic biology for discovery and biosynthesis of natural products.</t>
  </si>
  <si>
    <t>Natural products have long served as critical raw materials in chemical and pharmaceutical manufacturing, primarily which can provide superior scaffolds or intermediates for drug discovery and development. Over the last century, natural products have contributed to more than a third of therapeutic drug production. However, traditional methods of producing drugs from natural products have become less efficient and more expensive over the past few decades. The combined utilization of genome mining and synthetic biology based on genome sequencing, bioinformatics tools, big data analytics, genetic engineering, metabolic engineering, and systems biology promises to counter this trend. Here, we reviewed recent (2020-2023) examples of genome mining and synthetic biology used to resolve challenges in the production of natural products, such as less variety, poor efficiency, and low yield. Additionally, the emerging efficient tools, design principles, and building strategies of synthetic biology and its application prospects in NPs synthesis have also been discussed.</t>
  </si>
  <si>
    <t>Wang M, Chen L, Zhang Z, Wang Q</t>
  </si>
  <si>
    <t>https://pubmed.ncbi.nlm.nih.gov/39134459/</t>
  </si>
  <si>
    <t>Natural product, genome mining, heterologous expression, microbial chassis, synthetic biology</t>
  </si>
  <si>
    <t>The influence of apigenin on cellular responses to radiation: From protection to sensitization.</t>
  </si>
  <si>
    <t>Apigenin, a dietary flavonoid, has gained increasing attention for its potential therapeutic applications in radiation protection and radiosensitization. Ionizing radiation (IR) can harm healthy cells, but as radiotherapy remains crucial in cancer treatment. Owing to the remarkable application of radiotherapy in the treatment of cancers, it is vital to protect healthy cells from radiation hazards while increasing the sensitivity of cancer cells to radiation. This article reviews the current understanding of apigenin's radioprotective and radiosensitive properties with a focuses on the involved signaling pathways and key molecular targets. When exposed to irradiation, apigenin reduces inflammation via cyclooxygenase-2 inhibition and modulates proapoptotic and antiapoptotic biomarkers. Apigenin's radical scavenging abilities and antioxidant enhancement mitigate oxidative DNA damage. It inhibits radiation-induced mammalian target of rapamycin activation, vascular endothelial growth factor (VEGF), matrix metalloproteinase-2 (MMP), and STAT3 expression, while promoting AMPK, autophagy, and apoptosis, suggesting potential in cancer prevention. As a radiosensitizer, apigenin inhibits tumor growth by inducing apoptosis, suppressing VEGF-C, tumor necrosis factor alpha, and STAT3, reducing MMP-2/9 activity, and inhibiting cancer cell glucose uptake. Cellular and animal studies support apigenin's radioprotective and anticancer potential, making it a potential candidate for further research. Investigation into apigenin's therapeutic efficacy in diverse cancer types and radiation damage is essential.</t>
  </si>
  <si>
    <t>Monadi T, Mohajer Z, Soltani A, Khazeei Tabari MA, Manayi A, Azadbakht M</t>
  </si>
  <si>
    <t>https://pubmed.ncbi.nlm.nih.gov/39134426/</t>
  </si>
  <si>
    <t>antitumor, apigenin, apoptosis, cancer, oxidative stress, radiation protection</t>
  </si>
  <si>
    <t>KLS-13019, a Novel Structural Analogue of Cannabidiol and GPR55 Receptor Antagonist, Prevents and Reverses Chemotherapy-Induced Peripheral Neuropathy in Rats.</t>
  </si>
  <si>
    <t>Neuropathic pain is a form of chronic pain that develops because of damage to the nervous system. Treatment of neuropathic pain is often incompletely effective, and most available therapeutics have only moderate efficacy and present side effects that limit their use. Opioids are commonly prescribed for the management of neuropathic pain despite equivocal results in clinical studies and significant abuse potential. Thus, neuropathic pain represents an area of critical unmet medical need, and novel classes of therapeutics with improved efficacy and safety profiles are urgently needed. The cannabidiol structural analog and novel antagonist of GPR55, KLS-13019, was screened in rat models of neuropathic pain. Tactile sensitivity associated with chemotherapy exposure was induced in rats with once-daily 1-mg/kg paclitaxel injections for 4 days or 5 mg/kg oxaliplatin every third day for 1 week. Rats were then administered KLS-13019 or comparator drugs on day 7 in an acute dosing paradigm or days 7-10 in a chronic dosing paradigm, and mechanical or cold allodynia was assessed. Allodynia was reversed in a dose-dependent manner in the rats treated with KLS-13019, with the highest dose reverting the response to prepaclitaxel injection baseline levels with both intraperitoneal and oral administration after acute dosing. In the chronic dosing paradigm, four consecutive doses of KLS-13019 completely reversed allodynia for the duration of the phenotype in control animals. Additionally, coadministration of KLS-13019 with paclitaxel prevented the allodynic phenotype from developing. Together, these data suggest that KLS-13019 represents a potential new drug for the treatment of neuropathic pain. SIGNIFICANCE STATEMENT: Chemotherapy-induced peripheral neuropathy (CIPN) is a common, debilitating side effect of cancer treatment with no known cure. The GPR55 antagonist KLS-13019 represents a novel class of drug for this condition that is a potent, durable inhibitor of allodynia associated with CIPN in rats in both prevention and reversal-dosing paradigms. This novel therapeutic approach addresses a critical area of unmet medical need.</t>
  </si>
  <si>
    <t>Ippolito M, Hayduk SA, Kinney W, Brenneman DE, Ward SJ</t>
  </si>
  <si>
    <t>https://pubmed.ncbi.nlm.nih.gov/39134424/</t>
  </si>
  <si>
    <t>In silico-driven identification and experimental confirmation of antifungal proteins (AFPs) against Candidaalbicans.</t>
  </si>
  <si>
    <t>Mycoses infect millions of people annually across the world. The most common mycosis agent, Candida albicans is responsible for a great deal of illness and death. C. albicans infection is becoming more widespread and the current antifungals polyenes, triazoles, and echinocandins are less efficient against it. Investigating antifungal peptides (AFPs) as therapeutic is gaining momentum. Therefore, we used MALDI-TOF/MS analysis to identify AFPs and protein-protein docking to analyze their interactions with the C. albicans target protein. Some microorganisms with strong antifungal action against C. albicans were selected for the isolation of AFPs. Using MALDI-TOF/MS, we identified 3 AFPs Chitin binding protein (ACW83017.1; Bacillus licheniformis), the bifunctional protein GlmU (BBQ13478.1; Stenotrophomonas maltophilia), and zinc metalloproteinase aureolysin (BBA25172.1; Staphylococcus aureus). These AFPs showed robust interactions with C. albicans target protein Sap5. We deciphered some important residues in identified APFs and highlighted interaction with Sap5 through hydrogen bonds, protein-protein interactions, and salt bridges using protein-protein docking and MD simulations. The three discovered AFPs-Sap5 complexes exhibit different levels of stability, as seen by the RMSD analysis and interaction patterns. Among protein-protein interactions, the remarkable stability of the BBQ25172.1-2QZX complex highlights the role of salt bridges and hydrogen bonds. Identified AFPs could be further studied for developing successful antifungal candidates and peptide-based new antifungal therapeutic strategies as fresh insights into addressing antifungal resistance also.</t>
  </si>
  <si>
    <t>Prusty JS, Kumar A</t>
  </si>
  <si>
    <t>https://pubmed.ncbi.nlm.nih.gov/39134296/</t>
  </si>
  <si>
    <t>Antifungal therapeutic peptide, C. albicans, MALDI-TOF/MS, MD simulation, Microbial screening, Protein-protein docking</t>
  </si>
  <si>
    <t>Preclinical spheroid models identify BMX as a therapeutic target for metastatic MYCN nonamplified neuroblastoma.</t>
  </si>
  <si>
    <t>The development of targeted therapies offers new hope for patients affected by incurable cancer. However, multiple challenges persist, notably in controlling tumor cell plasticity in patients with refractory and metastatic illness. Neuroblastoma (NB) is an aggressive pediatric malignancy originating from defective differentiation of neural crest-derived progenitors with oncogenic activity due to genetic and epigenetic alterations and remains a clinical challenge for high-risk patients. To identify critical genes driving NB aggressiveness, we performed combined chromatin and transcriptome analyses on matched patient-derived xenografts (PDXs), spheroids, and differentiated adherent cultures derived from metastatic MYCN nonamplified tumors. Bone marrow kinase on chromosome X (BMX) was identified among the most differentially regulated genes in PDXs and spheroids versus adherent models. BMX expression correlated with high tumor stage and poor patient survival and was crucial to the maintenance of the self-renewal and tumorigenic potential of NB spheroids. Moreover, BMX expression positively correlated with the mesenchymal NB cell phenotype, previously associated with increased chemoresistance. Finally, BMX inhibitors readily reversed this cellular state, increased the sensitivity of NB spheroids toward chemotherapy, and partially reduced tumor growth in a preclinical NB model. Altogether, our study identifies BMX as a promising innovative therapeutic target for patients with high-risk MYCN nonamplified NB.</t>
  </si>
  <si>
    <t>Sundaramoorthy S, Colombo DF, Sanalkumar R, Broye L, Balmas Bourloud K, Boulay G, Cironi L, Stamenkovic I, Renella R, Kuttler F, Turcatti G, Rivera MN, Mühlethaler-Mottet A, Bardet AF, Riggi N</t>
  </si>
  <si>
    <t>https://pubmed.ncbi.nlm.nih.gov/39133652/</t>
  </si>
  <si>
    <t>Cancer, Epigenetics, Oncogenes, Therapeutics</t>
  </si>
  <si>
    <t>The tandem CD33-CLL1 CAR-T as an approach to treat acute myeloid leukemia.</t>
  </si>
  <si>
    <t>Acute myeloid leukemia (AML) is characterized by high heterogeneity, poor long-term survival, and a propensity for relapse. Exceptional efficacy in treating recurrent or refractory B-lymphoid malignancies has been demonstrated by Chimeric antigen receptor T cells (CAR-T cells). Given the therapeutic potential of targeting both CD33 and C-type lectin-like molecule-1 (CLL1) in AML, the development of a dual-targeting CD33-CLL1 CAR-T cells assumes significant importance.</t>
  </si>
  <si>
    <t>Wang H, Feng S, Zhu Y, Zhang Y, Zhou Z, Nian Z, Lu X, Peng P, Wu S, Zhou L</t>
  </si>
  <si>
    <t>https://pubmed.ncbi.nlm.nih.gov/39133622/</t>
  </si>
  <si>
    <t>CTGF, FN1, IL-6, THBS1, and WISP1 genes and PI3K-Akt signaling pathway as prognostic and therapeutic targets in gastric cancer identified by gene network modeling.</t>
  </si>
  <si>
    <t>Gastric cancer (GC) is one of the most common malignancies worldwide and it is considered the fourth most common cause of cancer death. This study aimed to find critical genes/pathways in GC pathogenesis to be used as biomarkers or therapeutic targets.</t>
  </si>
  <si>
    <t>Khoshdel F, Mottaghi-Dastjerdi N, Yazdani F, Salehi S, Ghorbani A, Montazeri H, Soltany-Rezaee-Rad M, Goodarzy B</t>
  </si>
  <si>
    <t>https://pubmed.ncbi.nlm.nih.gov/39133458/</t>
  </si>
  <si>
    <t>Biological networks, Biomarker, Differentially expressed genes, Gastric cancer, Therapeutic target</t>
  </si>
  <si>
    <t>Wound healing potential and anti-inflammatory action of extracts and compounds of Myrciaria plinioides D. Legrand leaves.</t>
  </si>
  <si>
    <t>Wounds or chronic injuries are associated with high medical costs so, develop healing-oriented drugs is a challenge for modern medicine. The identification of new therapeutic alternatives focuses on the use of natural products. Therefore, the main goal of this study was to evaluate the healing potential and anti-inflammatory mechanism of action of extracts and the main compounds derived from Myrciaria plinioides D. Legrand leaves. The antimicrobial activity of leaf extracts was analyzed. Cell viability, cytotoxicity and genotoxicity of plant extracts and compounds were also assessed. Release of pro- and anti-inflammatory cytokines and TGF-β by ELISA, and protein expression was determined by Western Blot. The cell migration and cell proliferation of ethanol and aqueous leaf extracts and p-coumaric acid, quercetin and caffeic acid compounds were also evaluated. The aqueous extract exhibited antibacterial activity and, after determining the safety concentrations in three assays, we showed that this extract induced p38-α MAPK phosphorylation and the same extract and the p-coumaric acid decreased COX-2 and caspase-3, -8 expression, as well as reduced the TNF-α release and stimulated the IL-10 in RAW 264.7 cells. In L929 cells, the extract and p-coumaric acid induced TGF-β release, besides increasing the process of cell migration and proliferation. These results suggested that the healing properties of Myrciaria plinioides aqueous extract can be associated to the presence of phenolic compounds, especially p-coumaric acid, and/or glycosylated metabolites.</t>
  </si>
  <si>
    <t>Marmitt DJ, Vettorazzi G, Bortoluzzi L, Alves C, Silva J, Pinteus S, Martins A, Gaspar H, Pedrosa R, da Silva J, Henriques JAP, Laufer S, Goettert MI</t>
  </si>
  <si>
    <t>https://pubmed.ncbi.nlm.nih.gov/39133352/</t>
  </si>
  <si>
    <t>Anti-inflammatory, DNA damage, Fibroblasts cells, Macrophages, Medicinal plants, Wound healing</t>
  </si>
  <si>
    <t>Computational modeling study of IL-15-NGR peptide fusion protein: a targeted therapeutics for hepatocellular carcinoma.</t>
  </si>
  <si>
    <t>The primary challenge to improving existing cancer treatment is to develop drugs that specifically target tumor cell. NGR peptide is tumor homing peptide that selectively target cancer cells while interleukin 15 is a pleiotropic cytokine with anticancer properties. This study computationally engineered a IL15-NGR fusion peptide by linking the homing peptide NGR with the targeting peptide IL-15. After evaluating and validating the chimeric peptide, we docked it to the IL-15Rα/IL-15Rβ/γc heterodimer receptor, examining the interactions and binding energy and lastly, molecular dynamics simulations were performed. The secondary and tertiary structures, along with physicochemical properties of the designed IL-15-NGR chimeric protein, were predicted using GOR IV, trRosetta and ProtParam online servers respectively. The quality and 3D structure validation were confirmed via ProSA-web and SAVES 6.0 analysis which predicted an ERRAT score of 96.72%, with 97.6% of residues in the Ramachandran plot, validating its structure. Finally, Docking, MD simulations and interaction analysis were performed using ClusPro 2.0 and GROMACS and PDBsum, which exhibited significant hydrogen bonding and salt bridges, confirming the formation of a stable docked complex. These results were further corroborated by simulation analysis, which demonstrated a stable and dynamic behavior of the docked complex in a biological environment. The predicted high expression value of fusion protein was 0.844 in E.coli using SOLUPROT tool. These findings suggest efficient expression of the IL15-NGR fusion protein if its gene is inserted into E. coli and indicates its potential as a safe and effective anticancer treatment, paving the way for targeted therapeutic interventions.</t>
  </si>
  <si>
    <t>Fatima T, Mubasher MM, Rehman HM, Niyazi S, Alanzi AR, Kalsoom M, Khalid S, Bashir H</t>
  </si>
  <si>
    <t>https://pubmed.ncbi.nlm.nih.gov/39133343/</t>
  </si>
  <si>
    <t>Fusion protein, Interleukin 15, MD simulation, Molecular docking, NGR</t>
  </si>
  <si>
    <t>Porphyromonas gingivalis fuels colorectal cancer through CHI3L1-mediated iNKT cell-driven immune evasion.</t>
  </si>
  <si>
    <t>The interaction between the gut microbiota and invariant Natural Killer T (iNKT) cells plays a pivotal role in colorectal cancer (CRC). The pathobiont Fusobacterium nucleatum influences the anti-tumor functions of CRC-infiltrating iNKT cells. However, the impact of other bacteria associated with CRC, like Porphyromonas gingivalis, on their activation status remains unexplored. In this study, we demonstrate that mucosa-associated P. gingivalis induces a protumour phenotype in iNKT cells, subsequently influencing the composition of mononuclear-phagocyte cells within the tumor microenvironment. Mechanistically, in vivo and in vitro experiments showed that P. gingivalis reduces the cytotoxic functions of iNKT cells, hampering the iNKT cell lytic machinery through increased expression of chitinase 3-like-1 protein (CHI3L1). Neutralization of CHI3L1 effectively restores iNKT cell cytotoxic functions suggesting a therapeutic potential to reactivate iNKT cell-mediated antitumour immunity. In conclusion, our data demonstrate how P. gingivalis accelerates CRC progression by inducing the upregulation of CHI3L1 in iNKT cells, thus impairing their cytotoxic functions and promoting host tumor immune evasion.</t>
  </si>
  <si>
    <t>Díaz-Basabe A, Lattanzi G, Perillo F, Amoroso C, Baeri A, Farini A, Torrente Y, Penna G, Rescigno M, Ghidini M, Cassinotti E, Baldari L, Boni L, Vecchi M, Caprioli F, Facciotti F, Strati F</t>
  </si>
  <si>
    <t>https://pubmed.ncbi.nlm.nih.gov/39132842/</t>
  </si>
  <si>
    <t>CHI3L1, CRC, Porphyromonas gingivalis, iNKT cells</t>
  </si>
  <si>
    <t>Gene content, phage cycle regulation model and prophage inactivation disclosed by prophage genomics in the Helicobacter pylori Genome Project.</t>
  </si>
  <si>
    <t>Prophages can have major clinical implications through their ability to change pathogenic bacterial traits. There is limited understanding of the prophage role in ecological, evolutionary, adaptive processes and pathogenicity of Helicobacter pylori, a widespread bacterium causally associated with gastric cancer. Inferring the exact prophage genomic location and completeness requires complete genomes. The international Helicobacter pylori Genome Project (HpGP) dataset comprises 1011 H. pylori complete clinical genomes enriched with epigenetic data. We thoroughly evaluated the H. pylori prophage genomic content in the HpGP dataset. We investigated population evolutionary dynamics through phylogenetic and pangenome analyses. Additionally, we identified genome rearrangements and assessed the impact of prophage presence on bacterial gene disruption and methylome. We found that 29.5% (298) of the HpGP genomes contain prophages, of which only 32.2% (96) were complete, minimizing the burden of prophage carriage. The prevalence of H. pylori prophage sequences was variable by geography and ancestry, but not by disease status of the human host. Prophage insertion occasionally results in gene disruption that can change the global bacterial epigenome. Gene function prediction allowed the development of the first model for lysogenic-lytic cycle regulation in H. pylori. We have disclosed new prophage inactivation mechanisms that appear to occur by genome rearrangement, merger with other mobile elements, and pseudogene accumulation. Our analysis provides a comprehensive framework for H. pylori prophage biological and genomics, offering insights into lysogeny regulation and bacterial adaptation to prophages.</t>
  </si>
  <si>
    <t>Vale FF, Roberts RJ, Kobayashi I, Camargo MC, Rabkin CS</t>
  </si>
  <si>
    <t>https://pubmed.ncbi.nlm.nih.gov/39132840/</t>
  </si>
  <si>
    <t>H. pylori, HpGP, genome rearrangement, mobile elements, phage cycle, prophage</t>
  </si>
  <si>
    <t>Rational Design of Human Hair Keratin-Driven Proteins for Hair Growth Promotion.</t>
  </si>
  <si>
    <t>Keratins, the most abundant proteins in human hair, are excellent hair nutrients for growth. However, the complex components of keratin extract hinder their mechanism investigation, and the pure recombinant keratin with poor solubility limited its hair growth promotion efficiency. Here, the water-soluble recombinant keratins (RKs) of K31 and K81 are rationally designed through QTY Code methodology, which are then used to fabricate the microneedles to study the effect of keratin on hair growth. Interestingly, it is discovered that more than 40% of the hair follicles (HFs) in the RK81QTY group entered the anagen on day 12 and the diameter of new hair is 15.10 ± 2.45 µm, which significantly promoted growth and development of HFs and improved new hair quality compared to RK31QTY. Water-soluble RKs significantly enhanced HFs activity and de novo regeneration of robust hairs compared to extract and minoxidil by upregulating the PI3K/AKT/Nf-κB signaling axis. These findings highlight the potential of designing solubilized recombinant keratins with distinct properties to improve therapeutical effects and open new avenues to designing keratin-based proteins.</t>
  </si>
  <si>
    <t>Zhang H, Qing R, Li W, Yuan Y, Pan Y, Tang N, Huang Q, Wang B, Hao S</t>
  </si>
  <si>
    <t>https://pubmed.ncbi.nlm.nih.gov/39132773/</t>
  </si>
  <si>
    <t>QTY Code, hair follicles, hair regrowth, microneedles, water−soluble keratin</t>
  </si>
  <si>
    <t>A systematic review and meta-analysis of the relative safety and efficacy of treating lower extremity deep vein thrombosis via pharmacomechanical thrombectomy and catheter-directed thrombolysis.</t>
  </si>
  <si>
    <t>To evaluate the safety and efficacy of pharmacomechanical thrombectomy and catheter-directed thrombolysis (CDT) as approaches to treating deep venous thrombosis of lower extremities (LEDVT).</t>
  </si>
  <si>
    <t>Tian Z, Han H, Tian Z, Sun P, Qin R, Yuan F</t>
  </si>
  <si>
    <t>https://pubmed.ncbi.nlm.nih.gov/39132764/</t>
  </si>
  <si>
    <t>AngioJet mechanical thrombectomy, Deep venous thrombosis of the lower extremities, catheter-directed thrombolysis, meta-analysis, pharmacomechanical thrombectomy</t>
  </si>
  <si>
    <t>Predictive identification and design of potent inhibitors targeting resistance-inducing candidate genes from E. coli whole-genome sequences.</t>
  </si>
  <si>
    <t>Introduction: This work utilizes predictive modeling in drug discovery to unravel potential candidate genes from Escherichia coli that are implicated in antimicrobial resistance; we subsequently target the gidB, MacB, and KatG genes with some compounds from plants with reported antibacterial potentials. Method: The resistance genes and plasmids were identified from 10 whole-genome sequence datasets of E. coli; forty two plant compounds were selected, and their 3D structures were retrieved and optimized for docking. The 3D crystal structures of KatG, MacB, and gidB were retrieved and prepared for molecular docking, molecular dynamics simulations, and ADMET profiling. Result: Hesperidin showed the least binding energy (kcal/mol) against KatG (-9.3), MacB (-10.7), and gidB (-6.7); additionally, good pharmacokinetic profiles and structure-dynamics integrity with their respective protein complexes were observed. Conclusion: Although these findings suggest hesperidin as a potential inhibitor against MacB, gidB, and KatG in E. coli, further validations through in vitro and in vivo experiments are needed. This research is expected to provide an alternative avenue for addressing existing antimicrobial resistances associated with E. coli's MacB, gidB, and KatG.</t>
  </si>
  <si>
    <t>Aborode AT, Kumar N, Olowosoke CB, Ibisanmi TA, Ayoade I, Umar HI, Jamiu AT, Bolarinwa B, Olapade Z, Idowu AR, Adelakun IO, Onifade IA, Akangbe B, Abacheng M, Ikhimiukor OO, Awaji AA, Adesola RO</t>
  </si>
  <si>
    <t>https://pubmed.ncbi.nlm.nih.gov/39132675/</t>
  </si>
  <si>
    <t>E. coli, antimicrobial, genes, inhibitors, resistance, whole-genome sequences</t>
  </si>
  <si>
    <t>Role of Recombinant Proteins for Treating Rheumatoid Arthritis.</t>
  </si>
  <si>
    <t>Rheumatoid Arthritis (RA) is an autoimmune disease and chronic inflammatory disorder that affects joints and causes inflammation, pain, stiffness, and eventually progressive joint destruction. Approximately 1% of the world's population is estimated to suffer from RA, and if this disease is left untreated, it can lead to severe disability. Despite all the efforts and advances made by professionals in the field, there is currently no definitive treatment for RA, and most treatment strategies are aimed at relieving symptoms and improving patients' quality of life. One of the most promising current approaches is the use of recombinant proteins that target specific signaling pathways involved in the development of RA to alleviate symptoms and slow the progression of the disease. This article discusses the genetic and immunological factors that influence the development of RA, recombinant proteins, methods of using these proteins, approved drugs, and side effects associated with treating RA.</t>
  </si>
  <si>
    <t>Soleimani Sasani M, Moradi Y</t>
  </si>
  <si>
    <t>https://pubmed.ncbi.nlm.nih.gov/39132628/</t>
  </si>
  <si>
    <t>Autoimmune diseases, Drug therapy, Recombinant proteins, Rheumatoid arthritis, Therapeutic use</t>
  </si>
  <si>
    <t>Transforming Healthcare with Nanomedicine: A SWOT Analysis of Drug Delivery Innovation.</t>
  </si>
  <si>
    <t>Nanomedicine represents a transformative approach in biomedical applications. This study aims to delineate the application of nanomedicine in the biomedical field through the strengths, weaknesses, opportunities, and threats (SWOT) analysis to evaluate its efficacy and potential in clinical applications.</t>
  </si>
  <si>
    <t>Zhang H, Li S, Ma X</t>
  </si>
  <si>
    <t>https://pubmed.ncbi.nlm.nih.gov/39132625/</t>
  </si>
  <si>
    <t>SWOT analysis, biomedical application, drug delivery systems, interdisciplinary collaboration, nanomedicine, safety</t>
  </si>
  <si>
    <t>Emerging biomarkers for non-invasive diagnosis and treatment of cancer: a systematic review.</t>
  </si>
  <si>
    <t>Cancer remains a global health challenge, necessitating continuous advancements in diagnostic and treatment strategies. This review focuses on the utility of non-invasive biomarkers in cancer diagnosis and treatment, their role in early detection, disease monitoring, and personalized therapeutic interventions. Through a systematic review of the literature, we identified 45 relevant studies that highlight the potential of these biomarkers across various cancer types, such as breast, prostate, lung, and colorectal cancers. The non-invasive biomarkers discussed include liquid biopsies, epigenetic markers, non-coding RNAs, exosomal cargo, and metabolites. Notably, liquid biopsies, particularly those based on circulating tumour DNA (ctDNA), have emerged as the most promising method for early, non-invasive cancer detection due to their ability to provide comprehensive genetic and epigenetic information from easily accessible blood samples. This review demonstrates how non-invasive biomarkers can facilitate early cancer detection, accurate subtyping, and tailored treatment strategies, thereby improving patient outcomes. It underscores the transformative potential of non-invasive biomarkers in oncology, highlighting their application for enhancing early detection, survival rates, and treatment precision in cancer care.</t>
  </si>
  <si>
    <t>Zakari S, Niels NK, Olagunju GV, Nnaji PC, Ogunniyi O, Tebamifor M, Israel EN, Atawodi SE, Ogunlana OO</t>
  </si>
  <si>
    <t>https://pubmed.ncbi.nlm.nih.gov/39132504/</t>
  </si>
  <si>
    <t>biomarker sensitivity, biomarkers, cancer diagnosis, cancer treatment, non-invasive biomarkers, or clinical utility, specificity</t>
  </si>
  <si>
    <t>Biological effects of sodium phenylbutyrate and taurursodiol in Alzheimer's disease.</t>
  </si>
  <si>
    <t>Sodium phenylbutyrate and taurursodiol (PB and TURSO) is hypothesized to mitigate endoplasmic reticulum stress and mitochondrial dysfunction, two of many mechanisms implicated in Alzheimer's disease (AD) pathophysiology.</t>
  </si>
  <si>
    <t>Arnold SE, Hendrix S, Nicodemus-Johnson J, Knowlton N, Williams VJ, Burns JM, Crane M, McManus AJ, Vaishnavi SN, Arvanitakis Z, Neugroschl J, Bell K, Trombetta BA, Carlyle BC, Kivisäkk P, Dodge HH, Tanzi RE, Yeramian PD, Leslie K</t>
  </si>
  <si>
    <t>https://pubmed.ncbi.nlm.nih.gov/39131742/</t>
  </si>
  <si>
    <t>Alzheimer's disease, amyloid beta, biomarkers, fixed‐dose combination, mild cognitive impairment, neurodegeneration, sodium phenylbutyrate and taurursodiol, tau</t>
  </si>
  <si>
    <t>https://pubmed.ncbi.nlm.nih.gov/39131344/</t>
  </si>
  <si>
    <t>Neutrophils exposed to a cholesterol metabolite secrete extracellular vesicles that promote epithelial-mesenchymal transition and stemness in breast cancer cells.</t>
  </si>
  <si>
    <t>Small extracellular vesicles (sEVs) are emerging as critical mediators of intercellular communication in the tumor microenvironment (TME). Here, we investigate the mechanisms by which sEVs derived from neutrophils treated with the cholesterol metabolite, 27-hydroxycholesterol (27HC), influence breast cancer progression. sEVs released from 27HC treated neutrophils enhance epithelial-mesenchymal transition (EMT) and stem-like properties in breast cancer cells, resulting in loss of adherence, increased migratory capacity and resistance to cytotoxic chemotherapy. Decreased microRNAs (miRs) within the sEVs resulted in activation of the WNT/β-catenin signaling pathway in recipient cells and suggest that this may be a predominant pathway for stem-like phenotype and EMT. Our findings underscore a novel mechanism by which 27HC-modulated neutrophils contribute to breast cancer pathophysiology through EV-mediated intercellular communication, suggesting potential therapeutic targets in cancer treatment.</t>
  </si>
  <si>
    <t>Krawczynska N, Wang Y, Lim K, Das Gupta A, Lenczowski A, Abughazaleh M, Bendre SV, Kockaya LI, Schane CP, Fei Y, Hernandez AG, Drnevich J, Chan J, Dobrucki LW, Boppart MD, Ostrander J, Nelson ER</t>
  </si>
  <si>
    <t>https://pubmed.ncbi.nlm.nih.gov/39131340/</t>
  </si>
  <si>
    <t>27-hydroxycholesterol, EMT, breast cancer, extracellular vesicle, neutrophil, stemness</t>
  </si>
  <si>
    <t>Harnessing probiotic foods: managing cancer through gut health.</t>
  </si>
  <si>
    <t>One of the greatest threats to global health is cancer. Probiotic foods have been shown to have therapeutic promise in the management of cancer, even though traditional treatments such as radiation therapy, chemotherapy, and surgery are still essential. The generation of anticarcinogenic compounds, immune system stimulation, and gut microbiota regulation are a few ways that probiotics when taken in sufficient quantities, might help health. The purpose of this review is to examine the therapeutic potential of probiotic foods in the management of cancer. Research suggests that certain strains of probiotics have anticancer effects by preventing the growth of cancer cells, triggering apoptosis, and reducing angiogenesis in new tumors. Probiotics have shown promise in mitigating treatment-related adverse effects, such as diarrhea, mucositis, and immunosuppression caused by chemotherapy, improving the general quality of life for cancer patients. However, there are several factors, such as patient-specific features, cancer subtype, and probiotic strain type and dosage, which affect how effective probiotic therapies are in managing cancer. More research is necessary to find the long-term safety and efficacy characteristics of probiotics as well as to clarify the best ways to incorporate them into current cancer treatment methods.</t>
  </si>
  <si>
    <t>Thapa D, Kumar V, Naik B, Kumar V, Gupta AK, Mohanta YK, Mishra B, Rustagi S</t>
  </si>
  <si>
    <t>https://pubmed.ncbi.nlm.nih.gov/39130664/</t>
  </si>
  <si>
    <t>Anticancer, Fermented foods, Metabolites, Microbiome, Probiotics</t>
  </si>
  <si>
    <t>Dietary mung bean as promising food for human health: gut microbiota modulation and insight into factors, regulation, mechanisms and therapeutics-an update.</t>
  </si>
  <si>
    <t>Plant-based functional foods have gained wider attention in current scenario with mung bean harboring several bioactive compounds with promising gut health benefits and pharmacological importance. Consumption of mung bean has a positive impact on beneficial gut microbes and microbial metabolite production. The effects of dietary mung bean on gut microbial homeostasis and the management of gut-related diseases along with the possible mechanism of action, have been highlighted through this review paving a way for a promising role of dietary mung bean as a functional food in the management of gut-related diseases for example mung bean peptides can help not only in treating prediabetes but also delaying the aging process by targeting the intestinal microflora. In addition, expanding our knowledge of how diets affect host health and disease, including the effects of mung bean dietary components on gut microbiota-derived metabolites, will eventually allow for the development of tailored diets and nutrients.</t>
  </si>
  <si>
    <t>Sehrawat N, Yadav M, Sharma AK, Sharma V, Chandran D, Chakraborty S, Dey A, Chauhan SC, Dhama K</t>
  </si>
  <si>
    <t>https://pubmed.ncbi.nlm.nih.gov/39130662/</t>
  </si>
  <si>
    <t>Disease management, Functional Food, Gut microbiota, Mung bean</t>
  </si>
  <si>
    <t>A novel probiotic formula, BLLL, ameliorates chronic stress-induced depression-like behaviors in mice by reducing neuroinflammation and increasing neurotrophic factors.</t>
  </si>
  <si>
    <t>Introduction: Probiotics have been recognized for their various biological activities, including antioxidant and anti-inflammatory properties. This study investigates the therapeutic effect of a novel probiotic formula, BLLL, consisting of Bifidobacterium breve, Lactobacillus plantarum, Lactobacillus paracasei, and Lactobacillus helveticus, on chronic stress-induced depression-like behaviors in mice. Methods: The BLLL formula or phosphate-buffered saline (PBS) was given orally at a dose of 2, 4, or 8 × 1010 CFU/kg once daily for 10 days in mice treated with chronic unpredictable stress (CUS) treated or vehicle. Depression-like behaviors were assessed using the sucrose preference test (SPT), the forced swimming test (FST), and the tail suspension test (TST). The mRNA and/or protein expression of interleukin-1β (IL-1β), IL-6, tumor necrosis factor-α (TNF-α), IL-4, IL-10, and chitinase-3-like protein 3 (CHI3L1, also known as Ym-1), as well as the concentration of nitrite, malondialdehyde (MDA), glutathione (GSH), and brain-derived neurotrophic factor (BDNF) in the hippocampus and medial prefrontal cortex were examined. Results: The BLLL formula treatment at a dose of 8 × 1010 CFU/kg, but not at a dose of 2 or 4 × 1010 CFU/kg, improved CUS-induced depression-like behaviors in mice, as shown by the decrease in immobility time in the TST and FST and the increase in sucrose intake in the SPT. Further analysis revealed that BLLL treatment suppressed the CUS-induced increase in IL-1β, IL-6, and TNF-α mRNA and protein levels, as well as the CUS-induced decrease in IL-4, IL-10, and Ym-1 mRNA and/or protein levels in the hippocampus and medial prefrontal cortex. In addition, treatment with the BLLL formula countered the CUS-induced increase in nitrite and MDA levels and the CUS-induced decrease in GSH content and BDNF concentration in the hippocampus and medial prefrontal cortex. Conclusion: These results demonstrate that the novel probiotic formula BLLL ameliorates chronic stress-induced depression-like behavior in mice by suppressing neuroinflammation and oxido-nitrosative stress in the brain.</t>
  </si>
  <si>
    <t>Ye M, Ji F, Huang C, Li F, Zhang C, Zhang Y, Wang R, Ma K, Lu X, Wang H</t>
  </si>
  <si>
    <t>https://pubmed.ncbi.nlm.nih.gov/39130643/</t>
  </si>
  <si>
    <t>chronic stress, depression, neuroinflammation, oxido-nitrosative stress, probiotic</t>
  </si>
  <si>
    <t>Mycobacterium tuberculosis Essential Gene Thymidylate Synthase Is Involved in Immune Modulation and Survival inside the Host.</t>
  </si>
  <si>
    <t>A Mycobacterium tuberculosis essential gene, ThyX (Rv2754c), plays a key role in intermediate metabolism and respiration by catalyzing the formation of dTMP and tetrahydrofolate from dUMP and methylenetetrahydrofolate. ThyX is present in the M.tb complex and in M. smegmatis a nonpathogenic strain of Mycobacteria. In this study, we identified a novel function of ThyX, an enzyme with immune-modulating properties. We have shown that ThyX can activate the macrophages in the host toward M1 response. Overexpression of ThyX stimulates the production of nitrite oxide (NO) and induces apoptosis in macrophages; indeed both responses help the host to control growth of M.tb. ThyX was also discovered to play a role in the recombinant bacterium's ability to survive when it was subjected to oxidative and hypoxic stress by macrophages. These findings demonstrate the protein's functional importance in M.tb. Indeed these findings represent ThyX as a potential candidate for future research and show this as a therapeutic target.</t>
  </si>
  <si>
    <t>Tanweer S, Sharma T, Grover A, Agarwal M, Grover S</t>
  </si>
  <si>
    <t>https://pubmed.ncbi.nlm.nih.gov/39130601/</t>
  </si>
  <si>
    <t>Pantothenate kinase: A promising therapeutic target against pathogenic Clostridium species.</t>
  </si>
  <si>
    <t>Current treatment of clostridial infections includes broad-spectrum antibiotics and antitoxins, yet antitoxins are ineffective against all Clostridiumspecies. Moreover, rising antimicrobial resistance (AMR) threatens treatment effectiveness and public health. This study therefore aimed to discover a common drug target for four pathogenic clostridial species, Clostridium botulinum, C. difficile, C. tetani, and C. perfringens through an in-silico core genomic approach. Using four reference genomes of C. botulinum, C. difficile, C. tetani, and C. perfringens, we identified 1484 core genomic proteins (371/genome) and screened them for potential drug targets. Through a subtractive approach, four core proteins were finally identified as drug targets, represented by type III pantothenate kinase (CoaX) and, selected for further analyses. Interestingly, the CoaX is involved in the phosphorylation of pantothenate (vitamin B5), which is a critical precursor for coenzyme A (CoA) biosynthesis. Investigation of druggability analysis on the identified drug target reinforces CoaX as a promising novel drug target for the selected Clostridium species. During the molecular screening of 1201 compounds, a known agonist drug compound (Vibegron) showed strong inhibitory activity against targeted clostridial CoaX. Additionally, we identified tazobactam, a beta-lactamase inhibitor, as effective against the newly proposed target, CoaX. Therefore, identifying CoaX as a single drug target effective against all four clostridial pathogens presents a valuable opportunity to develop a cost-effective treatment for multispecies clostridial infections.</t>
  </si>
  <si>
    <t>Hasnat S, Hoque MN, Mahbub MM, Sakif TI, Shahinuzzaman ADA, Islam T</t>
  </si>
  <si>
    <t>https://pubmed.ncbi.nlm.nih.gov/39130480/</t>
  </si>
  <si>
    <t>Bacteriostatic, Clostridia, Drug target, Pangenome, Pantothenate kinase, Toxin</t>
  </si>
  <si>
    <t>Monoclonal Antibodies Targeting CGRP to Treat Vestibular Migraine: A Rapid Systematic Review and Meta-Analysis.</t>
  </si>
  <si>
    <t>Vestibular migraine (VM), a subtype of migraine characterized by vestibular symptoms, poses a significant diagnostic and therapeutic challenge. This study aimed to evaluate the effectiveness of monoclonal antibodies targeting Calcitonin Gene Related Peptide (CGRP) in the treatment of VM. Therefore, we conducted a rapid systematic review and meta-analysis following PRISMA and Cochrane guidelines. A search of databases (PubMed, Scopus, Cochrane and Google Scholar) was performed in October 2023. Inclusion criteria required original research articles focusing on patients diagnosed with VM and utilizing CGRP-targeting monoclonal antibodies. We performed qualitative assessments of study design, patient characteristics, and outcomes and, for studies with comparable outcome measures, a meta-analysis was conducted. Our search yielded four relevant studies, including cohort studies and a case report, totaling 99 patients. Proper vestibular instrumental tests were employed in half of the studies. Overall, the included studies reported significant improvements in VM symptoms. Our quantitative analysis, focused on migraine symptoms, demonstrated a substantial reduction in Monthly Days with Migraine at 6 months following treatment. No severe adverse drug reactions were reported. In conclusion, this rapid systematic review and meta-analysis provide preliminary evidence for the efficacy of CGRP-targeting monoclonal antibodies in treating Vestibular Migraine. However, the absence of randomized controlled trials and variations in study designs and diagnostic criteria introduce some limitations. Further research is needed, including controlled trials, to establish a more robust evidence base. Nonetheless, this treatment approach offers hope for the effective management of VM, potentially enhancing the well-being of affected individuals and reducing their associated disability.</t>
  </si>
  <si>
    <t>Frosolini A, Lovato A</t>
  </si>
  <si>
    <t>https://pubmed.ncbi.nlm.nih.gov/39130214/</t>
  </si>
  <si>
    <t>CGRP, Meta-analysis, Migraine disability, Monoclonal antibodies, Systematic review, Treatment efficacy, Vestibular disorders, Vestibular migraine, Vestibular symptoms</t>
  </si>
  <si>
    <t>Advances in small-molecule fluorescent probes for the study of apoptosis.</t>
  </si>
  <si>
    <t>Apoptosis, as type I cell death, is an active death process strictly controlled by multiple genes, and plays a significant role in regulating various activities. Mounting research indicates that the unique modality of cell apoptosis is directly or indirectly related to different diseases including cancer, autoimmune diseases, viral diseases, neurodegenerative diseases, etc. However, the underlying mechanisms of cell apoptosis are complicated and not fully clarified yet, possibly due to the lack of effective chemical tools for the nondestructive and real-time visualization of apoptosis in complex biological systems. In the past 15 years, various small-molecule fluorescent probes (SMFPs) for imaging apoptosis in vitro and in vivo have attracted broad interest in related disease diagnostics and therapeutics. In this review, we aim to highlight the recent developments of SMFPs based on enzyme activity, plasma membranes, reactive oxygen species, reactive sulfur species, microenvironments and others during cell apoptosis. In particular, we generalize the mechanisms commonly used to design SMFPs for studying apoptosis. In addition, we discuss the limitations of reported probes, and emphasize the potential challenges and prospects in the future. We believe that this review will provide a comprehensive summary and challenging direction for the development of SMFPs in apoptosis related fields.</t>
  </si>
  <si>
    <t>Ye YX, Pan JC, Wang HC, Zhang XT, Zhu HL, Liu XH</t>
  </si>
  <si>
    <t>https://pubmed.ncbi.nlm.nih.gov/39129564/</t>
  </si>
  <si>
    <t>A novel tumor theranostic strategy based on metabolic glycoengineering and disulfidptosis.</t>
  </si>
  <si>
    <t>Traditional metabolic glycoengineering involves participation of a monofunctional unnatural monosaccharide. To broaden the application boundary of this powerful technique, a bifunctional molecule, Ac4ManNSSN3, is designed and applied for a tumor theranostic strategy in this work. The results from both cell and animal experiments show good in situ tumor detection and tumor inhibition effects.</t>
  </si>
  <si>
    <t>Li J, Chang H, Zhang P, Hou L, Li W, Zhang Y, Lao Z</t>
  </si>
  <si>
    <t>https://pubmed.ncbi.nlm.nih.gov/39129513/</t>
  </si>
  <si>
    <t>Melanin-Like Nanomedicine Functions as a Novel RPE Ferroptosis Inhibitor to Ameliorate Retinal Degeneration and Visual Impairment in Dry Age-Related Macular Degeneration.</t>
  </si>
  <si>
    <t>Ferrous ion accumulation and lethal oxidative stress mediate irreversible retinal pigment epithelial (RPE) cell ferroptosis and subsequent photoreceptor degeneration, a potential key pathogenic factor in the onset of dry age-related macular degeneration (dAMD), causing irreversible vision loss in the global elderly population. However, currently, no effective interventional treatment strategy exists in clinical practice. Herein, lesion site-targeted melanin-like nanoparticles, named ConA-MelNPs, are designed as a novel ferroptosis inhibitor for retinal degenerative diseases. ConA-MelNPs possessed chelating iron ion characteristics, alleviating severe mitochondrial damage caused by oxidative stress and protecting RPE cells from ferroptosis induced by sodium iodate (NaIO3). In a preclinical dAMD mouse model, a single intravitreal injection of ConA-MelNPs yielded significant responses in electroretinograms and visually-driven optomotor responses in visually impaired mice, resisting the challenge posed by secondary NaIO3-induced injuries, with the long-term sustainability of its therapeutic effect. Mechanistically, ConA-MelNPs achieve a therapeutic effect by interrupting the detrimental cascade involving "RPE cell ferroptosis, lethal oxidative stress, and microglial proinflammatory activation," affording the restoration of retinal homeostasis. The synthesized ConA-MelNPs demonstrated good biosafety, with no detected ophthalmic or systemic side effects. Collectively, ConA-MelNPs are proposed as a promising therapeutic option for atrophic retinal diseases such as dAMD.</t>
  </si>
  <si>
    <t>Huang K, Deng H, Wang S, Zhang F, Huang G, Wang L, Liu J, Zhao X, Ren H, Yang G, Lin Z</t>
  </si>
  <si>
    <t>https://pubmed.ncbi.nlm.nih.gov/39129350/</t>
  </si>
  <si>
    <t>(Dry age‐related macular degeneration, ferroptosis, melanin‐like nanomedicine, oxidative stress), retinal pigmented epithelial</t>
  </si>
  <si>
    <t>A Novel Combinatorial Regimen Using Sorafenib and Uttroside B, A US FDA-designated 'Orphan Drug', for the Treatment of Hepatocellular Carcinoma.</t>
  </si>
  <si>
    <t>Sorafenib (Sor) is the first-line treatment option in clinics for treating advanced unresectable hepatocellular carcinoma (HCC). However, acquired chemoresistance and adverse side effects associated with Sor monotherapy limit its clinical benefits. We have previously reported the exceptional anti-HCC potential of uttroside B (Utt-B), a furostanol saponin isolated in our lab from Solanum nigrum Linn. leaves. The current study has evaluated the supremacy of a combinatorial regimen of Sor and Utt-B over Sor monotherapy.</t>
  </si>
  <si>
    <t>Keerthana CK, Aiswarya SU, Rayginia TP, Vijayan Y, James S, Shifana SC, Sundaram S, Induja DK, Lankalapalli RS, Harikumar KB, Anto RJ</t>
  </si>
  <si>
    <t>https://pubmed.ncbi.nlm.nih.gov/39129290/</t>
  </si>
  <si>
    <t>Uttroside B, apoptosis, chemosensitization, hepatocellular carcinoma, pharmacological safety., sorafenib</t>
  </si>
  <si>
    <t>Current advance of nanotechnology in diagnosis and treatment for malignant tumors.</t>
  </si>
  <si>
    <t>Cancer remains a significant risk to human health. Nanomedicine is a new multidisciplinary field that is garnering a lot of interest and investigation. Nanomedicine shows great potential for cancer diagnosis and treatment. Specifically engineered nanoparticles can be employed as contrast agents in cancer diagnostics to enable high sensitivity and high-resolution tumor detection by imaging examinations. Novel approaches for tumor labeling and detection are also made possible by the use of nanoprobes and nanobiosensors. The achievement of targeted medication delivery in cancer therapy can be accomplished through the rational design and manufacture of nanodrug carriers. Nanoparticles have the capability to effectively transport medications or gene fragments to tumor tissues via passive or active targeting processes, thus enhancing treatment outcomes while minimizing harm to healthy tissues. Simultaneously, nanoparticles can be employed in the context of radiation sensitization and photothermal therapy to enhance the therapeutic efficacy of malignant tumors. This review presents a literature overview and summary of how nanotechnology is used in the diagnosis and treatment of malignant tumors. According to oncological diseases originating from different systems of the body and combining the pathophysiological features of cancers at different sites, we review the most recent developments in nanotechnology applications. Finally, we briefly discuss the prospects and challenges of nanotechnology in cancer.</t>
  </si>
  <si>
    <t>Wang B, Hu S, Teng Y, Chen J, Wang H, Xu Y, Wang K, Xu J, Cheng Y, Gao X</t>
  </si>
  <si>
    <t>https://pubmed.ncbi.nlm.nih.gov/39128942/</t>
  </si>
  <si>
    <t>Risk assessment of 2β,3β-19α-trihydroxyursolic acid from Rubus imperialis (Rosaceae) in HepG2/C3A cells via genotoxicity, metabolism, and cell growth.</t>
  </si>
  <si>
    <t>Rubus imperialis (Rosaceae) is a Brazilian medicinal plant that already exhibited therapeutical perspectives. However, previous studies revealed cellular and/or genetic toxicity of extracts from aerial parts of this plant, as well as other species of the Rubus genus. Being 2β,3β-19α-trihydroxyursolic acid (2B) one of the major compounds of this plant, with proven pharmacological effect, it is important to investigate the biosafety of this isolated compound. Therefore, in the present study, (2B) was tested by several cytogenotoxic endpoints up to 20 μg/ml in human hepatoma HepG2/C3A cells. The test compound did not produce any decreased cell viability, DNA damage, chromosomal mutations, cell cycle changes, or apoptotic effects in the tested cells. Additionally, RT-qPCR analysis revealed the downregulation of CYP3A4 (metabolism), M-TOR (cell death), and CDKN1A (cell cycle) genes. Under the experimental conditions used, the 2B compound did not show cytogenotoxic activity after a single exposure to HepG2/C3A human cells.</t>
  </si>
  <si>
    <t>Oshiiwa B, da Silva AP, Alves GR, Filho VC, Niero R, O'Neill de Mascarenhas Gaivão I, de Oliveira LM, de Lima LVA, Mantovani MS, Maistro EL</t>
  </si>
  <si>
    <t>https://pubmed.ncbi.nlm.nih.gov/39128859/</t>
  </si>
  <si>
    <t>2β,3β‐19α‐trihydroxyursolic acid toxicity, apoptosis analysis, cell cycle analysis, comet assay, gene expression, micronucleus test</t>
  </si>
  <si>
    <t>Approaches based on miRNAs in Behçet's Disease: Unveiling pathogenic mechanisms, diagnostic strategies, and therapeutic applications.</t>
  </si>
  <si>
    <t>Behçet's Disease (BD) is an intricate medical puzzle, captivating researchers with its enigmatic pathogenesis. This complex ailment, distinguished by recurrent mouth and genital lesions, eye irritation, and skin injuries, presents a substantial obstacle to therapeutic research. This review explores the complex interaction of microRNAs (miRNAs) with BD, highlighting their crucial involvement in the disease's pathophysiology. miRNAs, recognized for regulatory influence in diverse biological processes, hold a pivotal position in the molecular mechanisms of autoimmune diseases, such as BD. The exploration begins with examining miRNA biogenic pathways and functions, establishing a foundational understanding of their regulatory mechanisms. Shifting to the molecular landscape governing BD, the review highlights miRNA-mediated impacts on critical signaling pathways like Notch, nuclear factor kappa-light-chain-enhancer of activated B cells (NF-κB), and protein kinase B (AKT)/mammalian target of rapamycin (mTOR), offering insights into intricate pathophysiological mechanisms. Dissecting the immunological landscape reveals the profound influence of miRNAs on BD, shedding light on the intricate modulation of immune responses and offering novel perspectives on disease etiology and progression. Beyond molecular intricacies, the review explores the clinical relevance of miRNAs in BD, emphasizing their potential as diagnostic and prognostic indicators. The discussion extends to the promising realm of miRNA-based therapeutic interventions, highlighting their potential in alleviating symptoms and altering disease progression. This comprehensive review, serving as a valuable resource for researchers, clinicians, and stakeholders, aims to decipher the intricate molecular tapestry of BD and explore the therapeutic potential of miRNAs.</t>
  </si>
  <si>
    <t>Hemdan M, Abdel Mageed SS, Abulsoud AI, Faraag AHI, Zaki MB, Mansour RM, Raouf AA, Ali MA, Mohammed OA, Salman A, Salah AN, Abdel-Reheim MA, Doghish AS</t>
  </si>
  <si>
    <t>https://pubmed.ncbi.nlm.nih.gov/39128821/</t>
  </si>
  <si>
    <t>Autoimmune diseases, Behçet's disease, Immunological landscape, Pathophysiology, Therapeutic interventions, miRNAs</t>
  </si>
  <si>
    <t>The role of ALDH1A1 in glioblastoma proliferation and invasion.</t>
  </si>
  <si>
    <t>High-grade gliomas, including glioblastoma multiforme (GBM), continue to be a leading aggressive brain tumor in adults, marked by its rapid growth and invasive nature. Aldehyde dehydrogenase 1 family, member A1 (ALDH1A1), an enzyme, plays a significant role in tumor progression, yet its function in high-grade gliomas is still poorly investigated. In this study, we evaluated ALDH1A1 levels in clinical samples of GBM. We also assessed the prognostic significance of ALDH1A1 expression in GBM and LGG (low grade glioma) patients using TCGA (The Cancer Genome Atlas) database analysis. The MTT and transwell assays were utilized to examine cell growth and the invasive capability of U87 cells, respectively. We quantitatively examined markers for cell proliferation (Ki-67 and cyclin D1) and invasion (MMP2 and 9). A Western blot test was conducted to determine the downstream signaling of ALDH1A1. We found a notable increase in ALDH1A1 expression in high-grade gliomas compared to their low-grade counterparts. U87 cells that overexpressed ALDH1A1 showed increased cell growth and invasion. We found that ALDH1A1 promotes the phosphorylation of AKT, and inhibiting AKT phosphorylation mitigates the ALDH1A1's effects on tumor growth and migration. In summary, our findings suggest ALDH1A1 as a potential therapeutic target for GBM treatment.</t>
  </si>
  <si>
    <t>Huang YK, Wang TM, Chen CY, Li CY, Wang SC, Irshad K, Pan Y, Chang KC</t>
  </si>
  <si>
    <t>https://pubmed.ncbi.nlm.nih.gov/39128802/</t>
  </si>
  <si>
    <t>AKT, ALDH1A1, Glioblastoma multiforme (GBM), Invasion, Proliferation, Therapeutic target</t>
  </si>
  <si>
    <t>Polysaccharides to postbiotics: Nurturing bone health via modulating "gut-immune axis".</t>
  </si>
  <si>
    <t>The increasing prevalence of individuals affected by bone pathologies globally has sparked catastrophic concerns. Ankylosing spondylitis, osteoporosis, rheumatoid arthritis, osteoarthritis, and fractures alone impact an estimated 1.71 billion people worldwide. The gut microbiota plays a crucial role in interacting with the host through the synthesis of a diverse range of metabolites called gut-associated metabolites (GAMs), which originate from external dietary substrates or endogenous host compounds. Many metabolic disorders have been linked to alterations in the gut microbiota's activity and composition. The development of metabolic illnesses has been linked to certain microbiota-derived metabolites, such as branched-chain amino acids, bile acids, short-chain fatty acids, tryptophan, trimethylamine N-oxide, and indole derivatives. Moreover, the modulation of gut microbiota through biotics (prebiotics, probiotics and postbiotics) presents a promising avenue for therapeutic intervention. Biotics selectively promote the growth of beneficial gut bacteria, thereby enhancing the production of GAMs with potential beneficial effects on bone metabolism. Understanding the intricate interplay between GAMs, and bone-associated genes through molecular informatics holds significant promise for early diagnosis, prognosis, and novel treatment strategies for various bone disorders.</t>
  </si>
  <si>
    <t>Yadav S, Sapra L, Srivastava RK</t>
  </si>
  <si>
    <t>https://pubmed.ncbi.nlm.nih.gov/39128750/</t>
  </si>
  <si>
    <t>Bone pathologies, Gut microbiome, Gut-associated metabolites, Immune cells, Immunoporosis, Osteoimmune system, Polysaccharides, Postbiotics</t>
  </si>
  <si>
    <t>Mucosal associated invariant T cells: Powerhouses of the lung.</t>
  </si>
  <si>
    <t>The lungs face constant environmental challenges from harmless molecules, airborne pathogens and harmful agents that can damage the tissue. The lungs' immune system includes numerous tissue-resident lymphocytes that contribute to maintain tissue homeostasis and to the early initiation of immune responses. Amongst tissue-resident lymphocytes, Mucosal Associated Invariant T (MAIT) cells are present in human and murine lungs and emerging evidence supports their contribution to immune responses during infections, chronic inflammatory disorders and cancer. This review explores the mechanisms underpinning MAIT cell functions in the airways, their impact on lung immunity and the potential for targeting pulmonary MAIT cells in a therapeutic context.</t>
  </si>
  <si>
    <t>López-Rodríguez JC, Barral P</t>
  </si>
  <si>
    <t>https://pubmed.ncbi.nlm.nih.gov/39128630/</t>
  </si>
  <si>
    <t>Infection, Inflammation, Lung immunity, MAIT cells, MR1</t>
  </si>
  <si>
    <t>Unveiling the mechanism of hesperidin-induced LdTopI-mediated cell death pathway in protozoan parasite Leishmania donovani.</t>
  </si>
  <si>
    <t>Unicellular protozoan parasite Leishmania donovani is the causative agent for visceral leishmaniasis (VL) or Kala-azar, a neglected fatal parasitic disease. The conventional treatment of VL consists of therapeutic agents having several shortcomings such as toxicity, high cost, efficacy variance and increased drug resistance. Therefore, there is a desperate need to develop an effective treatment against the parasite. Previous reports suggested that flavonoids can inhibit the enzyme Leishmania donovani DNA topoisomerase I (LdTopILS). Therefore, for the first time in this present study, we divulge HSP (one of the natural sources of flavonoids), as a potent natural antileishmanial compound with efficacy in BALB/c mice at 20 mg/kg of body weight, inhibits LdTopILS at 97 % of its activity at 160 μM in preincubation condition (competitively). It binds with free enzyme and does not allow it to bind with the substrate DNA. Moreover, HSP does not stabilize DNA-topoisomerase I cleavable complex. Thus, HSP acts a catalytic topoisomerase I inhibitor, which inhibits complete activity by binding with Lys269 and Thr411 of large subunit of the enzyme. On the other hand, HSP induces the topo I-mediated programmed cell death process by the formation of cellular reactive oxygen species, resulting in depolarization of mitochondrial membrane potential, followed by fragmentation of nuclear DNA. Therefore, the present study illuminates a natural flavonoid that in future might be a promising lead for the treatment of VL.</t>
  </si>
  <si>
    <t>Lamba S, Mazire P, Roy A</t>
  </si>
  <si>
    <t>https://pubmed.ncbi.nlm.nih.gov/39128491/</t>
  </si>
  <si>
    <t>Apoptosis, Flavonoid, Hesperidin, Leishmania donovani, Topoisomerase I, Visceral leishmaniasis</t>
  </si>
  <si>
    <t>Recent discovery of natural substances with cathepsin L-inhibitory activity for cancer metastasis suppression.</t>
  </si>
  <si>
    <t>Cathepsin L (CTSL), a cysteine cathepsin protease of the papain superfamily, plays a crucial role in cancer progression and metastasis. Dysregulation of CTSL is frequently observed in tumor malignancies, leading to the degradation of extracellular matrix and facilitating epithelial-mesenchymal transition (EMT), a key process in malignant cancer metastasis. This review mainly provides a comprehensive information about recent findings on natural inhibitors targeting CTSL and their anticancer effects, which have emerged as potent anticancer therapeutic agents or metastasis-suppressive adjuvants. Specifically, inhibitors are categorized into small-molecule and macromolecule inhibitors, with a particular emphasis on cathepsin propeptide-type macromolecules. Additionally, the article explores the molecular mechanisms of CTSL involvement in cancer metastasis, highlighting its regulation at transcriptional, translational, post-translational, and epigenetic levels. This work underscores the importance of understanding natural CTSL inhibitors and provides researchers with practical insights to advance the relevant fields and discover novel CTSL-targeting inhibitors from natural sources.</t>
  </si>
  <si>
    <t>Park JY, Park KM</t>
  </si>
  <si>
    <t>https://pubmed.ncbi.nlm.nih.gov/39128327/</t>
  </si>
  <si>
    <t>Cancer, Cathepsin L, Cysteine cathepsin protease, Metastasis, Natural inhibitor</t>
  </si>
  <si>
    <t>Thawing of cryopreserved sperm from domestic animals: Impact of temperature, time, and addition of molecules to thawing/insemination medium.</t>
  </si>
  <si>
    <t>In recent decades, there has been a growing interest in optimizing the protocols intended to sperm cryopreservation in domestic animals. These protocols include initial cooling, freezing, and thawing. While different attempts have been devised to improve sperm cryopreservation, the efficiency of this reproductive biotechnology is still far from being optimal. Furthermore, while much attention in improving cooling/freezing, less emphasis has been made in how thawing can be ameliorated. Despite this, the conditions through which, upon thawing, sperm return to physiological temperatures are much relevant, given that these cells must travel throughout the female genital tract until they reach the utero-tubal junction. Moreover, the composition of the media used for artificial insemination (AI) may also affect sperm survival, which is again something that one should bear because of the long journey that sperm must make. Furthermore, sperm quality and functionality decrease dramatically during post-thawing incubation time. Added to that, the deposition of the thawed sperm suspension devoid of seminal plasma in some species during an AI is accompanied by a leukocyte migration to the uterine lumen and with it the activation of immune mechanisms. Because few reviews have focused on the evidence gathered after sperm thawing, the present one aims to compile and discuss the available information concerning ruminants, pigs and horses.</t>
  </si>
  <si>
    <t>Pezo F, Contreras MJ, Zambrano F, Uribe P, Risopatron J, Andrade AFC, Yeste M, Sánchez R</t>
  </si>
  <si>
    <t>https://pubmed.ncbi.nlm.nih.gov/39128319/</t>
  </si>
  <si>
    <t>Antioxidants, Cryopreservation, Domestic animals, Sperm, Thawing</t>
  </si>
  <si>
    <t>Plant-derived exosome-like nanoparticles - from Laboratory to factory, a landscape of application, challenges and prospects.</t>
  </si>
  <si>
    <t>Recent decades have witnessed substantial interest in extracellular vesicles (EVs) due to their crucial role in intercellular communication across various biological processes. Among these, plant-derived exosome-like Nanoparticles (ELNs) have rapidly gained recognition as highly promising candidates. ELNs, characterized by diverse sources, cost-effective production, and straightforward isolation, present a viable option for preventing and treating numerous diseases. Furthermore, ELNs hold significant potential as carriers for natural or engineered drugs, enhancing their attractiveness and drawing considerable attention in science and medicine. However, translating ELNs into clinical applications poses several challenges. This study explores these challenges and offers critical insights into potential research directions. Additionally, it provides a forward-looking analysis of the industrial prospects for ELNs. With their broad applications and remarkable potential, ELNs stand at the forefront of biomedical innovation, poised to revolutionize disease management and drug delivery paradigms in the coming years.</t>
  </si>
  <si>
    <t>Wei C, Zhang M, Cheng J, Tian J, Yang G, Jin Y</t>
  </si>
  <si>
    <t>https://pubmed.ncbi.nlm.nih.gov/39127967/</t>
  </si>
  <si>
    <t>Drug delivery activities, extracellular vesicles, isolation techniques, plant-derived exosome-like nanoparticles, therapeutic activities</t>
  </si>
  <si>
    <t>Uncovering chikungunya virus-encoded miRNAs and host-specific targeted genes associated with antiviral immune responses: an integrated bioinformatics approach.</t>
  </si>
  <si>
    <t>Chikungunya virus (CHIKV) is a single-stranded RNA virus belonging to the genus Alphavirus and is responsible for causing Chikungunya fever, a type of arboviral fever. Despite extensive research, the pathogenic mechanism of CHIKV within host cells remains unclear. In this study, an in-silico approach was used to predict that CHIKV produces micro-RNAs that target host-specific genes associated with host cellular regulatory pathways. Putative micro-RNAs of CHIKV were predicted using the miRNAFold and Vmir RNA structure web servers, and secondary structure prediction was performed using RNAfold. Host-specific target genes were then predicted, and hub genes were identified using CytoHubba and module selection through MCODE. Functional annotations of hub genes revealed their association with various pathways, including osteoclast differentiation, neuroactive ligand-receptor interaction, and mRNA surveillance. We used the freely available dataset GSE49985 to determine the level of expression of host-specific target genes and found that two genes, F-box and leucine-rich repeat protein 16 (FBXL16) and retinoic acid receptor alpha (RARA), were down-regulated, while four genes, RNA binding protein with serine-rich domain 1 (RNPS1), RNA helicase and ATPase (UPF1), neuropeptide S receptor 1 (NPSR1), and vasoactive intestinal peptide receptor 1 (VIPR1), were up-regulated. These findings provide insight into novel miRNAs and hub genes associated with CHIKV infection and suggest potential targets for therapeutic intervention. Further experimental validation of these targets could lead to the development of effective treatments for CHIKV-mediated diseases.</t>
  </si>
  <si>
    <t>Ashraf S, Sufyan M, Aslam B, Khalid H, Albekairi NA, Alshammari A, Alharbi M, Nisar MA, Khurshid M, Ashfaq UA</t>
  </si>
  <si>
    <t>https://pubmed.ncbi.nlm.nih.gov/39127786/</t>
  </si>
  <si>
    <t>CHIKV, CytoHubba, Hub genes, KEGG, Target genes, miRNA</t>
  </si>
  <si>
    <t>Amyloid transformations of phenol soluble modulin α1 in Staphylococcus aureus and their modulation deploying a prenylated chalcone.</t>
  </si>
  <si>
    <t>Phenol soluble modulins (PSMs) are small amphipathic peptides involved in a series of biological functions governing staphylococcal pathogenesis, primarily by facilitating the formation of an extracellular fibril structure with amyloid-like properties. This fibrillar architecture stabilizes the staphylococcal biofilm making it resilient to antibiotic treatment. Our study aims to abrogate the amyloid fibrillation of PSM α1 with novel insights on the amyloid modulatory potential of a prenylated chalcone, Isobavachalcone (IBC). A combination of biophysical and computational assays to address the amyloid modulatory effect of IBC has been undertaken to arrive at a model for the inhibition of PSM α1 fibrillation. ThT kinetics studies indicated that IBC must be stably interacting with the amyloidogenic core of PSM α1 monomers or it may be inhibiting the pre-fibrillar aggregates populated at the early stages of amyloid transformation kinetics. This heteromolecular association further inhibits the amyloid transformation corroborated by a ∼ 94% and ∼ 91% reduction in the ThT maxima, even at sub-stoichiometric concentrations. Transmission electron microscopy (TEM) of end-stage aggregates (∼ 55 h) depict mature, inter-twined, laterally stacked amyloid fibrils in untreated PSM α1 samples while this fibrillar load is remarkably reduced in the presence of IBC. The inhibitory effect of IBC on the β-sheet transitions of PSM α1 were also validated using far-UV CD spectra. Molecular dynamics simulation studies with PSM aggregates (PSM-A) have also suggested that IBC disrupts the hydrogen bonding interactions and corroborates the inhibition of alpha to beta transitions of PSM-A. Collectively, our data proposes a novel structural motif for the rational discovery of non-toxic therapeutic agents targeting the functional amyloids which have slowly emerged as potent factors, consolidating the antibiotic resistant staphylococcal biofilm assembly.</t>
  </si>
  <si>
    <t>Admane N, Kothandan R, Biswas S</t>
  </si>
  <si>
    <t>https://pubmed.ncbi.nlm.nih.gov/39127763/</t>
  </si>
  <si>
    <t>Impact of Irpex lenis and Schizophyllum commune endophytic fungi on Perilla frutescens: enhancing nutritional uptake, phytochemicals, and antioxidant potential.</t>
  </si>
  <si>
    <t>Endophytic fungi (EF) reside within plants without causing harm and provide benefits such as enhancing nutrients and producing bioactive compounds, which improve the medicinal properties of host plants. Selecting plants with established medicinal properties for studying EF is important, as it allows a deeper understanding of their influence. Therefore, the study aimed to investigate the impact of EF after inoculating the medicinal plant Perilla frutescens, specifically focusing on their role in enhancing medicinal properties.</t>
  </si>
  <si>
    <t>Sharma K, Verma R, Kumar D, Kumar V</t>
  </si>
  <si>
    <t>https://pubmed.ncbi.nlm.nih.gov/39127680/</t>
  </si>
  <si>
    <t>Endophytic fungi, Gene sequencing, Inoculation, Isolation, Nutrient up-take, Phytoconstituent profiling</t>
  </si>
  <si>
    <t>Optimization of an adeno-associated viral vector for epidermal keratinocytes in vitro and in vivo.</t>
  </si>
  <si>
    <t>Local gene therapies, including in vivo genome editing, are highly anticipated for the treatment of genetic diseases in skin, especially the epidermis. While the adeno-associated virus (AAV) is a potent vector for in vivo gene delivery, the lack of efficient gene delivery methods has limited its clinical applications.</t>
  </si>
  <si>
    <t>Shen Q, Suga S, Moriwaki Y, Du Z, Aizawa E, Okazaki M, Izpisua Belmonte JC, Hirabayashi Y, Suzuki K, Kurita M</t>
  </si>
  <si>
    <t>https://pubmed.ncbi.nlm.nih.gov/39127592/</t>
  </si>
  <si>
    <t>AAV, Capsid, Development, Epidermis, Keratinocytes, Promoter</t>
  </si>
  <si>
    <t>In Silico Docking of Medicinal Herbs Against P. gingivalis for Chronic Periodontitis Intervention.</t>
  </si>
  <si>
    <t>This study aimed to explore the therapeutic potential of medicinal herbs for chronic periodontitis by examining the molecular interactions between specific herbal compounds and the heme-binding protein of Porphyromonas gingivalis, a key pathogen involved in the disease.</t>
  </si>
  <si>
    <t>Saini RS, Vaddamanu SK, Dermawan D, Bavabeedu SS, Khudaverdyan M, Mosaddad SA, Heboyan A</t>
  </si>
  <si>
    <t>https://pubmed.ncbi.nlm.nih.gov/39127518/</t>
  </si>
  <si>
    <t>Chronic periodontitis, Medicinal herbs, Molecular docking, Pharmacophore modeling, Porphyromonas gingivalis</t>
  </si>
  <si>
    <t>Coagulation protease-induced extracellular vesicles: their potential effects on coagulation and inflammation.</t>
  </si>
  <si>
    <t>Coagulation proteases, in addition to playing an essential role in blood coagulation, often influence diverse cellular functions by inducing specific signaling pathways via the activation of protease-activated receptors (PARs). PAR activation-induced cellular effects are known to be cell-specific as PARs are expressed selectively in specific cell types. However, a growing body of evidence indicates that coagulation protease-induced PAR activation in a specific cell type could affect cellular responses in other cell types via communicating through extracellular vesicles (EVs) as coagulation protease-induced PAR signaling could promote the release of EVs in various cell types. EVs are membrane-enclosed nanosized vesicles that facilitate intercellular communication by transferring bioactive molecules, such as proteins, lipids, messenger RNAs, and microRNAs, etc., from donor cells to recipient cells. Our recent findings established that factor (F)VIIa promotes the release of EVs from vascular endothelium via endothelial cell protein C receptor-dependent activation of PAR1-mediated biased signaling. FVIIa-released EVs exhibit procoagulant activity and cytoprotective responses in both in vitro and in vivo model systems. This review discusses how FVIIa and other coagulation proteases trigger the release of EVs. The review specifically discusses how FVIIa-released EVs are enriched with phosphatidylserine and anti-inflammatory microRNAs and the impact of FVIIa-released EVs on hemostasis in therapeutic settings. The review also briefly highlights the therapeutic potential of FVIIa-released EVs in treating bleeding and inflammatory disorders, such as hemophilic arthropathy.</t>
  </si>
  <si>
    <t>Das K, Rao LVM</t>
  </si>
  <si>
    <t>https://pubmed.ncbi.nlm.nih.gov/39127325/</t>
  </si>
  <si>
    <t>extracellular vesicles, factor VIIa, hemostasis, inflammation, signal transduction</t>
  </si>
  <si>
    <t>Peptidylarginine deiminase (PAD): A promising target for chronic diseases treatment.</t>
  </si>
  <si>
    <t>In 1958, the presence of citrulline in the structure of the proteins was discovered for the first time. Several years later they found that Arginine converted to citrulline during a post-translational modification process by PAD enzyme. Each PAD is expressed in a certain tissue developing a series of diseases such as inflammation and cancers. Among these, PAD2 and PAD4 play a role in the development of rheumatoid arthritis (RA) by producing citrullinated autoantigens and increasing the production of inflammatory cytokines. PAD4 is also associated with the formation of NET structures and thrombosis. In the crystallographic structure, PAD has several calcium binding sites, and the active site of the enzyme consists of different amino acids. Various PAD inhibitors have been developed divided into pan-PAD and selective PAD inhibitors. F-amidine, Cl-amidine, and BB-Cl-amidine are some of pan-PAD inhibitors. AFM-30a and JBI589 are selective for PAD2 and PAD4, respectively. There is a need to evaluate the effectiveness of existing inhibitors more accurately in the coming years, as well as design and production of novel inhibitors targeting highly specific isoforms.</t>
  </si>
  <si>
    <t>Mansouri P, Mansouri P, Behmard E, Najafipour S, Kouhpayeh SA, Farjadfar A</t>
  </si>
  <si>
    <t>https://pubmed.ncbi.nlm.nih.gov/39127273/</t>
  </si>
  <si>
    <t>Citrullination, Inflammatory diseases, PAD inhibitors, Peptidylarginine deiminase, Rheumatoid arthritis, Treatment</t>
  </si>
  <si>
    <t>Cellulase-responsive hydroxypropyl cellulose-anchored hollow mesoporous silica carriers for pesticide delivery.</t>
  </si>
  <si>
    <t>In this study, a cellulase-responsive controlled-release formulation (FPR-HMS-HPC) was developed by grafting hydroxypropyl cellulose (HPC) onto fipronil (FPR) loaded hollow mesoporous silica (HMS) nanoparticles via ester linkage. The FPR-HMS-HPC formulation was characterized using scanning and transmission electron microscopies, Fourier transform infrared spectroscopy, and thermogravimetric analysis. The results indicated that FPR-HMS-HPC exhibited a high loading capacity of 10.0 % (w/w) and demonstrated favorable responsiveness to cellulase enzyme. Moreover, its insecticidal efficacy against Reticulitermes flaviceps surpassed that of an equivalent dose of FPR. Toxicology studies showed that the mortality and hatching rates of zebrafish exposed to FPR-HMS-HPC nanoparticles were reduced by &gt;6.5 and 8.0 times, respectively. Thus, HPC-anchored HMS nanoparticles as insecticide delivery systems present a sustainable method for pest control significantly reducing harm to non-target organisms and the environment.</t>
  </si>
  <si>
    <t>Wu Z, Chen Y, Gong X, Yang S, Xue H, Jin C, Pan C, Zhang D, Xie Y</t>
  </si>
  <si>
    <t>https://pubmed.ncbi.nlm.nih.gov/39127268/</t>
  </si>
  <si>
    <t>Cellulase-responsive, Fipronil, Hollow mesoporous silica, Reticulitermes flaviceps, Zebrafish</t>
  </si>
  <si>
    <t>Robust aptamer-targeted CRISPR/Cas9 delivery using mesenchymal stem cell membrane -liposome hybrid: BIRC5 gene knockout against melanoma.</t>
  </si>
  <si>
    <t>In this study, a platform was fabricated by combining a cationic lipid, 1,2-Dioleoyl-3-trimethylammonium-propane (DOTAP) with mesenchymal stem cell membrane (MSCM) to produce a positively charged hybrid vesicle. The prepared hybrid vesicle was used to condense BIRC5 CRISPR/Cas9 plasmid for survivin (BIRC5) gene editing. The Sgc8-c aptamer (against protein tyrosine kinase 7) was then attached to the surface of the prepared NPs through electrostatic interactions. In this regard, melanoma cancer cells (B16F0 cell line) overexpressing PTK7 receptor could be targeted. Investigations were conducted on this system to evaluate its transfection efficiency, cellular toxicity, and therapeutic performance in preclinical stage using B16F0 tumor bearing C57BL/6 J mice. The results verified the superiority of the Hybrid/ BIRC5 compared to Liposome/ BIRC5 in terms of cellular toxicity and transfection efficiency. The cells exposure to Hybrid/BIRC5 significantly enhanced cytotoxicity. Moreover, Apt-Hybrid/BIRC5 showed higher anti-proliferation activity toward PTK7-positive B16F0 cancer cells than that of the PKT7-negative CHO cell line. The active tumor targeting nanoparticles increased the cytotoxicity through down-regulation of BIRC5 expression as confirmed by Western blot analysis. In preclinical stage, Apt-Hybrid/BIRC5 showed remarkable tumor growth suppression toward B16F0 tumorized mice. Thus, our study suggested that genome editing for BIRC5 through the CRISPR/Cas9 system could provide a potentially safe approach for melanoma cancer therapy and has great potential for clinical translation.</t>
  </si>
  <si>
    <t>Ghaemi A, Abnous K, Taghdisi SM, Vakili-Azghandi M, Ramezani M, Alibolandi M</t>
  </si>
  <si>
    <t>https://pubmed.ncbi.nlm.nih.gov/39127174/</t>
  </si>
  <si>
    <t>BIRC5, CRISPR/Cas9, Hybrid, Liposome, Melanoma, Mesenchymal stem cell</t>
  </si>
  <si>
    <t>Taming neuroinflammation in Alzheimer's disease: The protective role of phytochemicals through the gut-brain axis.</t>
  </si>
  <si>
    <t>Alzheimer's disease (AD) is a progressive degenerative neurological condition characterized by cognitive decline, primarily affecting memory and logical thinking, attributed to amyloid-β plaques and tau protein tangles in the brain, leading to neuronal loss and brain atrophy. Neuroinflammation, a hallmark of AD, involves the activation of microglia and astrocytes in response to pathological changes, potentially exacerbating neuronal damage. The gut-brain axis is a bidirectional communication pathway between the gastrointestinal and central nervous systems, crucial for maintaining brain health. Phytochemicals, natural compounds found in plants with antioxidant and anti-inflammatory properties, such as flavonoids, curcumin, resveratrol, and quercetin, have emerged as potential modulators of this axis, suggesting implications for AD prevention. Intake of phytochemicals influences the gut microbial composition and its metabolites, thereby impacting neuroinflammation and oxidative stress in the brain. Consumption of phytochemical-rich foods may promote a healthy gut microbiota, fostering the production of anti-inflammatory and neuroprotective substances. Early dietary incorporation of phytochemicals offers a non-invasive strategy for modulating the gut-brain axis and potentially reducing AD risk or delaying its onset. The exploration of interventions targeting the gut-brain axis through phytochemical intake represents a promising avenue for the development of preventive or therapeutic strategies against AD initiation and progression.</t>
  </si>
  <si>
    <t>Kim Y, Lim J, Oh J</t>
  </si>
  <si>
    <t>https://pubmed.ncbi.nlm.nih.gov/39126772/</t>
  </si>
  <si>
    <t>Alzheimer's disease, Gut-brain axis, Neuroinflammation, Phytochemicals, Prevention</t>
  </si>
  <si>
    <t>Variations in quality attributes of pulsed light-treated table grape juice during refrigerated storage (4°C) and ambient conditions (25°C).</t>
  </si>
  <si>
    <t>Pulsed light (PL) pasteurization is being explored as a substitute for the conventional thermal pasteurization of juices in recent times due to better retention of nutrients and overall quality. However, the long-term stability of the PL-pasteurized juice must be investigated to promote its application by the industry. The effect of PL treatment (effective fluence of 1.15 J·cm-2) and thermal treatment (90°C for 60 s) on microbial quality, enzyme activity, bioactive compounds, sensory acceptance, and color profile of table grape juice during storage at 4 and 25°C was investigated in this study. The PL pasteurization enhanced the microbial shelf-life of the juice (&lt;6 log10cfu·mL-1) from 5 to 35 days at 4°C. The PL and thermally-pasteurized juice demonstrated a shelf-life of only 10 days when stored at 25°C. The total soluble solids and titratable acidity did not alter significantly throughout the storage period. The peroxidase, polyphenol oxidase, and pectin methylesterase activities were below 10% for the PL and thermally-treated beverage when stored at 4°C. The sensory acceptability of the PL-pasteurized juice after 35 days of refrigerated storage (6.9 ± 0.3) was close to the untreated juice (7.2 ± 0.3) and greater than thermally-treated juice (6.2 ± 0.2). After the 35th day of storage at 4°C, PL-treated grape juice retained 55%, 12%, and 15.3% more phenolics, flavonoids, and antioxidant capacity, respectively, than the thermally-pasteurized juice. Hence, PL pasteurization can effectively prolong the shelf-life of table grape juice while achieving microbial and enzymatic stability, along with high sensory and nutritional appeal. PRACTICAL APPLICATION: Exploring non-thermal methods like pulsed light (PL) pasteurization as a substitute for conventional thermal methods is gaining recognition for its ability to retain nutrients and improve overall juice quality. However, the industry's adoption depends on understanding the shelf-stability of PL-pasteurized juice. This study specifically investigates the practical applications of PL treatment in comparison with conventional thermal treatment in enhancing microbial safety and enzymatic stability in table grape juice. The findings contribute insights into optimizing the shelf life of table grape juice and preserving its quality, supported by microbial, enzymatic, and sensory evaluations.</t>
  </si>
  <si>
    <t>Basak S, Parab P, Chakraborty S</t>
  </si>
  <si>
    <t>https://pubmed.ncbi.nlm.nih.gov/39126692/</t>
  </si>
  <si>
    <t>bioactive retention, enzymatic stability, grape juice, microbial safety, shelf‐life</t>
  </si>
  <si>
    <t>Lignin/Surfactin Coacervate as an Eco-Friendly Pesticide Carrier and Antifungal Agent against Phytopathogen.</t>
  </si>
  <si>
    <t>Excessive usage of biologically toxic fungicides and their matrix materials poses a serious threat to public health. Leveraging fungicide carriers with inherent pathogen inhibition properties is highly promising for enhancing fungicide efficacy and reducing required dosage. Herein, a series of coacervates have been crafted with lignin and surfactin, both of which are naturally derived and demonstrate substantial antifungal properties. This hierarchically assembled carrier not only effectively loads fungicides with a maximum encapsulation efficiency of 95% but also stably deposits on hydrophobic leaves for high-speed impacting droplets. Intriguingly, these coacervates exhibit broad spectrum fungicidal activity against eight ubiquitous phytopathogens and even act as a standalone biofungicide to replace fungicides. This performance can significantly reduce the fungicide usage and be further strengthened by an encapsulated fungicide. The inhibition rate reaches 87.0% when 0.30 mM pyraclostrobin (Pyr) is encapsulated within this coacervate, comparable to the effectiveness of 0.80 mM Pyr alone. Additionally, the preventive effects against tomato gray mold reached 53%, significantly surpassing those of commercial adjuvants. Thus, it demonstrates that utilizing biosurfactants and biomass with intrinsic antifungal activity to fabricate fully biobased coacervates can synergistically combine the functions of a fungicide carrier and antifungal agent against phytopathogens and guarantee environmental friendliness. This pioneering approach provides deeper insights into synergistically enhancing the effectiveness of agrochemicals from multiple aspects, including fungicide encapsulation, cooperative antifungal action, and droplet deposition.</t>
  </si>
  <si>
    <t>Wang J, Xiong Z, Fan Y, Wang H, An C, Wang B, Yang M, Li X, Wang Y, Wang Y</t>
  </si>
  <si>
    <t>https://pubmed.ncbi.nlm.nih.gov/39126678/</t>
  </si>
  <si>
    <t>biomass, biosurfactant, carrier, coacervate, fungicide</t>
  </si>
  <si>
    <t>Application of quality by design in optimization of nanoformulations: Principle, perspectives and practices.</t>
  </si>
  <si>
    <t>Nanoparticulate drug delivery systems (NDDS) based nanoformulations have emerged as promising drug delivery systems. Various NDDS-based formulations have been reported such as polymeric nanoparticles (NPs), nanoliposomes, solid lipid NPs, nanocapsules, liposomes, self-nano emulsifying drug delivery systems, pro liposomes, nanospheres, microemulsion, nanoemulsion, gold NPs, silver NPs and nanostructured lipid carrier. They have shown numerous advantages such as enhanced bioavailability, aqueous solubility, permeability, controlled release profile, and blood-brain barrier (BBB) permeability. This advantage of NDDS can help to deliver pure drugs to the target site. However, the formulation of nanoparticles is a complex process that requires optimization to ensure product quality and efficacy. Quality by Design (QbD) is a systemic approach that has been implemented in the pharmaceutical industry to improve the quality and reliability of drug products. QbD involves the optimization of different parameters like zeta potential (ZP), particle size (PS), entrapment efficiency (EE), polydispersity index (PDI), and drug release using statistical experimental design. The present article discussed the detailed role of QbD in optimizing nanoformulations and their advantages, advancement, and applications from the industrial perspective. Various case studies of QbD in the optimization of nanoformulations are also discussed.</t>
  </si>
  <si>
    <t>Birla D, Khandale N, Bashir B, ShahbazAlam M, Vishwas S, Gupta G, Dureja H, Kumbhar PS, Disouza J, Patravale V, Veiga F, Paiva-Santos AC, Pillappan R, Paudel KR, Goh BH, Singh M, Dua K, Singh SK</t>
  </si>
  <si>
    <t>https://pubmed.ncbi.nlm.nih.gov/39126576/</t>
  </si>
  <si>
    <t>Design of Experiment, Nanoformulations, Optimization, Quality by Design, Regulatory aspects</t>
  </si>
  <si>
    <t>Redesigning amino/carboxyl ends of DARPin G3 for high thermostability and production in tobacco transplastomic plants.</t>
  </si>
  <si>
    <t>Redesigning the N- and C-capping repeats of the native DARPin G3 significantly improved its stability, and may facilitate its purification from the total soluble proteins of high-temperature dried leaf materials of transplastomic plants. Designed ankyrin repeat proteins (DARPins) constitute a promising class of binding molecules that can overcome the limitations of monoclonal antibodies and enable the development of novel therapeutic approaches. Despite their inherent stability, detailed studies have revealed that the original capping repeats derived from natural ankyrin repeat proteins impair the stability of the initial DARPin design. Consequently, the development of thermodynamically stabilized antibody mimetics may facilitate the development of innovative drugs in the future. In this study, we replaced the original N- and C-capping repeats with improved caps to enhance the thermostability of native DARPin G3. Computational analyses suggested that the redesigned thermostable DARPin G3 structure possessed optimal quality and stability. Molecular dynamics simulations verified the stability of the redesigned thermostable DARPin G3 at high temperatures. The redesigned thermostable DARPin G3 was expressed at high levels in tobacco transplastomic plants and subsequently purified from high-temperature dried leaf materials. Thermal denaturation results revealed that the redesigned thermostable DARPin G3 had a higher Tm value than the native DARPin G3, with a Tm of 35.51 °C greater than that of native DARPin G3. The results of the in vitro bioassays confirmed that the purified thermostable DARPin G3 from high-temperature dried leaf materials maintained its binding activity without any loss of affinity and specifically bound to the HER2 receptor on the cell surface. These findings demonstrate the successful improvement in the thermostability of DARPin G3 without compromising its biological activity.</t>
  </si>
  <si>
    <t>Kohnehrouz BB, Ehsasatvatan M</t>
  </si>
  <si>
    <t>https://pubmed.ncbi.nlm.nih.gov/39126530/</t>
  </si>
  <si>
    <t>Chloroplast, DARPin, Molecular dynamics simulation, Protein engineering, Thermostability, Tobacco, Transplastomic</t>
  </si>
  <si>
    <t>Trends in multiple myeloma incidence, prevalence, mortality, and survival rate in South Korea: a nationwide population-based study.</t>
  </si>
  <si>
    <t>This is the first study presenting the overall descriptive epidemiology of multiple myeloma (MM), including incidence, mortality rate, and prevalence, in South Korea between 2010 and 2018 based on nationwide medical insurance coverage and mortality statistics data. The incidence of MM between 2010 and 2018 was obtained from nationwide medical claims data, and mortality data were obtained from the Korea National Statistical Office. The age-standardized incidence rate (ASIR) and mortality rate (ASMR) and one- and five-year survival rates of patients with MM each year were estimated. There were 10,835 patients with MM aged ≥ 20 years in South Korea between 2010 and 2018. The ASIR was 2.42/100,000 in 2010 and increased to 2.71/100,000 in 2018, with an annual percent change (APC) of 1.86% (95% CI = 0.74-2.99%, P = 0.005). While this trend was significant in women, it was not statistically significant in men. The ASMR did not significantly change over time. Furthermore, the median survival time of patients with MM diagnosed between 2010 and 2018 was 3.36 years. Notably, the one-year survival rate of patients was increased from 65.3% in 2010 to 76.2% in 2017. Finally, the proportion of patients with MM who received novel therapeutic agents, such as proteasome inhibitors or immunomodulatory drugs, as first-line treatment increased from 37.7% in 2010 to 97.8% in 2018. The ASIR and prevalence of MM in South Korea increased between 2010 and 2018, especially in women and the survival rate of patients with MM has increased.</t>
  </si>
  <si>
    <t>Park B, Yoon J, Lee Y, Park Y, Eom HS</t>
  </si>
  <si>
    <t>https://pubmed.ncbi.nlm.nih.gov/39126522/</t>
  </si>
  <si>
    <t>Age-standardized incidence rate, Age-standardized mortality rate, Epidemiology, Multiple myeloma</t>
  </si>
  <si>
    <t>Novel mimetic tissue standards for precise quantitative mass spectrometry imaging of drug and neurotransmitter concentrations in rat brain tissues.</t>
  </si>
  <si>
    <t>Understanding the relationship between the concentration of a drug and its therapeutic efficacy or side effects is crucial in drug development, especially to understand therapeutic efficacy in central nervous system drug, quantifying drug-induced site-specific changes in the levels of endogenous metabolites, such as neurotransmitters. In recent times, evaluation of quantitative distribution of drugs and endogenous metabolites using matrix-assisted laser desorption/ionization (MALDI)-mass spectrometry imaging (MSI) has attracted much attention in drug discovery research. However, MALDI-MSI quantification (quantitative mass spectrometry imaging, QMSI) is an emerging technique, and needs to be further developed for practicable and convenient use in drug discovery research. In this study, we developed a reliable QMSI method for quantification of clozapine (antipsychotic drug) and dopamine and its metabolites in the rat brain using MALDI-MSI. An improved mimetic tissue model using powdered frozen tissue for QMSI was established as an alternative method, enabling the accurate quantification of clozapine levels in the rat brain. Furthermore, we used the improved method to evaluate drug-induced fluctuations in the concentrations of dopamine and its metabolites. This method can quantitatively evaluate drug localization in the brain and drug-induced changes in the concentration of endogenous metabolites, demonstrating the usefulness of QMSI.</t>
  </si>
  <si>
    <t>Watanabe K, Takayama S, Yamada T, Hashimoto M, Tadano J, Nakagawa T, Watanabe T, Fukusaki E, Miyawaki I, Shimma S</t>
  </si>
  <si>
    <t>https://pubmed.ncbi.nlm.nih.gov/39126505/</t>
  </si>
  <si>
    <t>Brain, Clozapine, Matrix-assisted laser desorption/ionization, Neurotransmitters, Quantitative mass spectrometry imaging</t>
  </si>
  <si>
    <t>Role of tight junction proteins in shaping the immune milieu of malignancies.</t>
  </si>
  <si>
    <t>Tight junctions (TJs) and their constituent proteins play pivotal roles in cellular physiology and anatomy by establishing functional boundaries within and between neighboring cells. While the involvement of TJ proteins, such as claudins, in cancer is extensively studied, studies highlighting their interaction with immune system are still meager. Studies indicate that alterations in cytokines and immune cell populations can affect TJ proteins, compromising TJ barrier function and exacerbating pro-inflammatory conditions, potentially leading to epithelial cell malignancy. Disrupted TJs in established tumors may foster a pro-tumor immune microenvironment, facilitating tumor progression, invasion, epithelial-to-mesenchymal transition and metastasis. Although previous literature contains many studies describing the involvement of TJs in pathogenesis of malignancies their role in modulating the immune microenvironment of tumors is just beginning to be unleashed.</t>
  </si>
  <si>
    <t>Kumari L, Yadav R, Kumar Y, Bhatia A</t>
  </si>
  <si>
    <t>https://pubmed.ncbi.nlm.nih.gov/39126381/</t>
  </si>
  <si>
    <t>Tight junctions, cancer, claudin, immune system, occludin, tumor microenvironment</t>
  </si>
  <si>
    <t>Effect of cryoprotectant and concentration on the sperm quality of walking catfish, Clarias batrachus, post-cryopreservation.</t>
  </si>
  <si>
    <t>Walking catfish, Clarias batrachus is one of the native and most popular freshwater catfish species in Indonesia. However, cultivation faces challenges, particularly due to the scarcity of larvae resulting from underdeveloped breeding technologies. Cryopreservation is a method of storing sperm to maintain viability for a long period and support the breeding technology of the fish. Cryoprotectant, in this context, plays an important role in determining the success of sperm cryopreservation.</t>
  </si>
  <si>
    <t>Handayani L, Maulida S, Rahayu S, Razi NM, Kocabas M, Kocabas FK, Wilkes M, Siti-Azizah MN, Eriani K, Fadli N, Muchlisin ZA</t>
  </si>
  <si>
    <t>https://pubmed.ncbi.nlm.nih.gov/39126334/</t>
  </si>
  <si>
    <t>Effect of different concentrations of inulin on ram sperm quality during cryopreservation.</t>
  </si>
  <si>
    <t>In reproductive biotechnology, sperm cryopreservation has a vital role to play. Cryopreservation of sperm produces reactive oxygen species (ROS), which disrupt sperm function and structural competence. Numerous protective chemicals, including fructans, have been used during sperm cryopreservation.</t>
  </si>
  <si>
    <t>Rahimi Z, Haiarian H, Karamishabankareh H, Soltani L</t>
  </si>
  <si>
    <t>https://pubmed.ncbi.nlm.nih.gov/39126330/</t>
  </si>
  <si>
    <t>Diabetic retinopathy from the vitreous proteome perspective: The INSC94Y transgenic pig model study.</t>
  </si>
  <si>
    <t>INSC94Y transgenic pigs represent a model for mutant insulin gene-induced diabetes of youth, with impaired insulin secretion and beta cell loss, leading to elevated fasting blood glucose levels. A key complication of diabetes mellitus is diabetic retinopathy (DR), characterized by hyperglycemia-induced abnormalities in the retina. Adjacent to the retina lies the vitreous, a gelatinous matrix vital for ocular function. It harbors proteins and signaling molecules, offering insights into vitreous biology and ocular health. Moreover, as a reservoir for secreted molecules, the vitreous illuminates molecular processes within intraocular structures, especially under pathological conditions. To uncover the proteomic profile of porcine vitreous and explore its relevance to DR, we employed discovery proteomics to compare vitreous samples from INSC94Y transgenic pigs and wild-type controls. Our analysis identified 1404 proteins, with 266 showing differential abundance in INSC94Y vitreous. Notably, the abundances of ITGB1, COX2, and GRIFIN were significantly elevated in INSC94Y vitreous. Gene Set Enrichment Analysis unveiled heightened MYC and mTORC1 signaling in INSC94Y vitreous, shedding light on its biological significance in diabetes-associated ocular pathophysiology. These findings deepen our understanding of vitreous involvement in DR and provide valuable insights into potential therapeutic targets. Raw data are accessible via ProteomeXchange (PXD038198).</t>
  </si>
  <si>
    <t>Degroote RL, Schmalen A, Renner S, Wolf E, Hauck SM, Deeg CA</t>
  </si>
  <si>
    <t>https://pubmed.ncbi.nlm.nih.gov/39126128/</t>
  </si>
  <si>
    <t>INSC94Y transgenic pig, diabetic retinopathy, vitreous proteome</t>
  </si>
  <si>
    <t>The Beneficial Effect of the SGLT2 Inhibitor Dapagliflozin in Alleviating Acute Myocardial Infarction-Induced Cardiomyocyte Injury by Increasing the Sirtuin Family SIRT1/SIRT3 and Cascade Signaling.</t>
  </si>
  <si>
    <t>Sodium-glucose cotransporter-2 inhibitors (SGLT2i) have a variety of cardiovascular and renoprotective effects and have been developed as novel agents for the treatment of heart failure. However, the beneficial mechanisms of SGLT2i on cardiac tissue need to be investigated further. In this study, we established a mouse model of acute myocardial infarction (AMI) using coronary artery constriction surgery and investigated the role of dapagliflozin (DAPA) in protecting cardiomyocytes from hypoxic injury induced by AMI. In vitro experiments were done using hypoxic cultured H9c2 ventricular cells to verify this potential mechanism. Expression of the SIRT family and related genes and proteins was verified by qPCR, Western blotting and immunofluorescence staining, and the intrinsic potential mechanism of cardiomyocyte death due to AMI and hypoxia was comprehensively investigated by RNA sequencing. The RNA sequencing results of cardiomyocytes from AMI mice showed that the SIRT family may be mainly involved in the mechanisms of hypoxia-induced cardiomyocyte death. In vitro hypoxia-induced ventricular cells showed the role of dapagliflozin in conferring resistance to hypoxic injury in cardiomyocytes. It showed that SIRT1/3/6 were downregulated in H9c2 cells in a hypoxic environment, and the addition of dapagliflozin significantly increased the gene and protein expression of SIRT1, 3 and 6. We then verified the underlying mechanisms induced by dapagliflozin in hypoxic cardiomyocytes using RNA-seq, and found that dapagliflozin upregulated the hypoxia-induced gene downregulation, which includes ESRRA, EPAS1, AGTRAP, etc., that associated with SIRTs-related and apoptosis-related signaling to prevent H9c2 cell death. This study provides laboratory data for SGLT2i dapagliflozin treatment of AMI and confirms that dapagliflozin can be used to treat hypoxia-induced cellular necrosis in cardiomyocytes, in which SIRT1 and SIRT3 may play an important role. This opens up further opportunities for SGLT2i in the treatment of heart disease.</t>
  </si>
  <si>
    <t>Lin YH, Tsai WC, Chiu CC, Chi NY, Liu YH, Huang TC, Wu WT, Lin TH, Lai WT, Sheu SH, Hsu PC</t>
  </si>
  <si>
    <t>https://pubmed.ncbi.nlm.nih.gov/39126109/</t>
  </si>
  <si>
    <t>AMI, SGLT2 inhibitor, SIRTs, dapagliflozin, hypoxia</t>
  </si>
  <si>
    <t>Application and Development of Cell Membrane Functionalized Biomimetic Nanoparticles in the Treatment of Acute Ischemic Stroke.</t>
  </si>
  <si>
    <t>Ischemic stroke is a serious neurological disease involving multiple complex physiological processes, including vascular obstruction, brain tissue ischemia, impaired energy metabolism, cell death, impaired ion pump function, and inflammatory response. In recent years, there has been significant interest in cell membrane-functionalized biomimetic nanoparticles as a novel therapeutic approach. This review comprehensively explores the mechanisms and importance of using these nanoparticles to treat acute ischemic stroke with a special emphasis on their potential for actively targeting therapies through cell membranes. We provide an overview of the pathophysiology of ischemic stroke and present advances in the study of biomimetic nanoparticles, emphasizing their potential for drug delivery and precision-targeted therapy. This paper focuses on bio-nanoparticles encapsulated in bionic cell membranes to target ischemic stroke treatment. It highlights the mechanism of action and research progress regarding different types of cell membrane-functionalized bi-onic nanoparticles such as erythrocytes, neutrophils, platelets, exosomes, macrophages, and neural stem cells in treating ischemic stroke while emphasizing their potential to improve brain tissue's ischemic state and attenuate neurological damage and dysfunction. Through an in-depth exploration of the potential benefits provided by cell membrane-functionalized biomimetic nanoparticles to improve brain tissue's ischemic state while reducing neurological injury and dysfunction, this study also provides comprehensive research on neural stem cells' potential along with that of cell membrane-functionalized biomimetic nanoparticles to ameliorate neurological injury and dysfunction. However, it is undeniable that there are still some challenges and limitations in terms of biocompatibility, safety, and practical applications for clinical translation.</t>
  </si>
  <si>
    <t>Li Y, Wu C, Yang R, Tang J, Li Z, Yi X, Fan Z</t>
  </si>
  <si>
    <t>https://pubmed.ncbi.nlm.nih.gov/39126107/</t>
  </si>
  <si>
    <t>acute ischemic stroke, biomimetic nanoparticles, cell membrane, drug delivery system, ischemic stroke, pathophysiology</t>
  </si>
  <si>
    <t>Photoinactivation of Mycobacterium tuberculosis and Mycobacterium smegmatis by Near-Infrared Radiation Using a Trehalose-Conjugated Heptamethine Cyanine.</t>
  </si>
  <si>
    <t>The spread of multidrug-resistant mycobacterium strains requires the development of new approaches to combat diseases caused by these pathogens. For that, photodynamic inactivation (PDI) is a promising approach. In this study, a tricarbocyanine (TCC) is used for the first time as a near-infrared (740 nm) activatable PDI photosensitizer to kill mycobacteria with deep light penetration. For better targeting, a novel tricarbocyanine dye functionalized with two trehalose units (TCC2Tre) is developed. The photodynamic effect of the conjugates against mycobacteria, including Mycobacterium tuberculosis, is evaluated. Under irradiation, TCC2Tre causes more effective killing of mycobacteria compared to the photosensitizer without trehalose conjugation, with 99.99% dead vegetative cells of M. tuberculosis and M. smegmatis. In addition, effective photoinactivation of dormant forms of M. smegmatis is observed after incubation with TCC2Tre. Mycobacteria treated with TCC2Tre are more sensitive to 740 nm light than the Gram-positive Micrococcus luteus and the Gram-negative Escherichia coli. For the first time, this study demonstrates the proof of principle of in vitro PDI of mycobacteria including the fast-growing M. smegmatis and the slow-growing M. tuberculosis using near-infrared activatable photosensitizers conjugated with trehalose. These findings are useful for the development of new efficient alternatives to antibiotic therapy.</t>
  </si>
  <si>
    <t>Kozobkova NV, Samtsov MP, Lugovski AP, Bel'ko NV, Tarasov DS, Kaprelyants AS, Savitsky AP, Shleeva MO</t>
  </si>
  <si>
    <t>https://pubmed.ncbi.nlm.nih.gov/39126073/</t>
  </si>
  <si>
    <t>Mycobacterium tuberculosis, antibacterial photodynamic inactivation, dormant mycobacteria, mycobacteria, trehalose, tricarbocyanine dye</t>
  </si>
  <si>
    <t>Advancements in the Research of New Modulators of Nitric Oxide Synthases Activity.</t>
  </si>
  <si>
    <t>Nitric oxide (NO) has been defined as the "miracle molecule" due to its essential pleiotropic role in living systems. Besides its implications in physiologic functions, it is also involved in the development of several disease states, and understanding this ambivalence is crucial for medicinal chemists to develop therapeutic strategies that regulate NO production without compromising its beneficial functions in cell physiology. Although nitric oxide synthase (NOS), i.e., the enzyme deputed to the NO biosynthesis, is a well-recognized druggable target to regulate NO bioavailability, some issues have emerged during the past decades, limiting the progress of NOS modulators in clinical trials. In the present review, we discuss the most promising advancements in the research of small molecules that are able to regulate NOS activity with improved pharmacodynamic and pharmacokinetic profiles, providing an updated framework of this research field that could be useful for the design and development of new NOS modulators.</t>
  </si>
  <si>
    <t>Maccallini C, Budriesi R, De Filippis B, Amoroso R</t>
  </si>
  <si>
    <t>https://pubmed.ncbi.nlm.nih.gov/39126054/</t>
  </si>
  <si>
    <t>activators, cancer, cardiovascular diseases, drug design, inflammation, inhibitors, natural sources, neurodegenerative diseases, nitric oxide, nitric oxide synthase</t>
  </si>
  <si>
    <t>Follicular Fluid Proteomic Analysis to Identify Predictive Markers of Normal Embryonic Development.</t>
  </si>
  <si>
    <t>Ageing populations, mass "baby-free" policies and children born to mothers at the age at which they are biologically expected to become grandmothers are growing problems in most developed societies. Therefore, any opportunity to improve the quality of infertility treatments seems important for the survival of societies. The possibility of indirectly studying the quality of developing oocytes by examining their follicular fluids (hFFs) offers new opportunities for progress in our understanding the processes of final oocyte maturation and, consequently, for predicting the quality of the resulting embryos and personalising their culture. Using mass spectrometry, we studied follicular fluids collected individually during in vitro fertilisation and compared their composition with the quality of the resulting embryos. We analysed 110 follicular fluids from 50 oocyte donors, from which we obtained 44 high-quality, 39 medium-quality, and 27 low-quality embryos. We identified 2182 proteins by Sequential Window Acquisition of all Theoretical Mass Spectra (SWATH-MS) using a TripleTOF 5600+ hybrid mass spectrometer, of which 484 were suitable for quantification. We were able to identify several proteins whose concentrations varied between the follicular fluids of different oocytes from the same patient and between patients. Among them, the most important appear to be immunoglobulin heavy constant alpha 1 (IgA1hc) and dickkopf-related protein 3. The first one is found at higher concentrations in hFFs from which oocytes develop into poor-quality embryos, the other one exhibits the opposite pattern. None of these have, so far, had any specific links to fertility disorders. In light of these findings, these proteins should be considered a primary target for research aimed at developing a diagnostic tool for oocyte quality control and pre-fertilisation screening. This is particularly important in cases where the fertilisation of each egg is not an option for ethical or other reasons, or in countries where it is prohibited by law.</t>
  </si>
  <si>
    <t>Przewocki J, Kossiński D, Łukaszuk A, Jakiel G, Wocławek-Potocka I, Ołdziej S, Łukaszuk K</t>
  </si>
  <si>
    <t>https://pubmed.ncbi.nlm.nih.gov/39126000/</t>
  </si>
  <si>
    <t>dickkopf-related protein 3, embryo quality, follicular fluid, heat shock cognate 71 kDa protein, immunoglobulin heavy constant alpha 1, keratin type II cytoskeletal 1 protein, mass spectrometry, oocyte quality, proteomics</t>
  </si>
  <si>
    <t>Chitosan-Alginate Gels for Sorption of Hazardous Materials: The Effect of Chemical Composition and Physical State.</t>
  </si>
  <si>
    <t>Chitosan, alginate, and chitosan-alginate (50:50) mixed hydrogels were prepared by freeze casting, freeze-drying, and subsequent physical cross-linking. Chitosan was cross-linked with citrate and alginate with calcium ions, while the mixed gels were cross-linked with both cross-linking agents. Both cryogels and xerogels were obtained by lyophilization and drying of the hydrogels. We investigated the effect of the chemical composition and the physical state of gels on the gel structure and sorption of model dyes. Alginate and mixed gels cross-linked with Ca2+ ions sorbed 80-95% of cationic dye from the solutions. The chitosan gels are primarily capable of adsorbing anionic dyes, but at near-neutral pH, their capacity is lower than that of alginate gels, showing 50-60% dye sorption. In the case of alginate gels, the dye sorption capacity of xerogels, cryogels, and hydrogels was the same, but for chitosan gels, the hydrogels adsorbed slightly less dye than the dried gels.</t>
  </si>
  <si>
    <t>Fekete E, Csiszár E</t>
  </si>
  <si>
    <t>https://pubmed.ncbi.nlm.nih.gov/39125991/</t>
  </si>
  <si>
    <t>alginate and chitosan gels, cationic and anionic dyes, cryogels and hydrogels, dye uptake, xerogels</t>
  </si>
  <si>
    <t>Effect of Ferulic Acid Loaded in Nanoparticle on Tissue Transglutaminase Expression Levels in Human Glioblastoma Cell Line.</t>
  </si>
  <si>
    <t>Glioblastoma (GBM) is one of the most aggressive cancers, characterized by a decrease in antioxidant levels. Evidence has demonstrated that ferulic acid (FA), a natural antioxidant particularly abundant in vegetables and fruits, could be a promising candidate for GBM treatment. Since FA shows a high instability that compromises its therapeutic application, it has been encapsulated into Nanostructured Lipid Carriers (NLCs) to improve its bioavailability in the brain. It has been demonstrated that tissue transglutaminase (TG2) is a multi-functional protein implicated in many physiological and pathological processes, including cancer. TG2 is also involved in GBM correlated with metastasis formation and drug resistance. Therefore, the evaluation of TG2 expression levels and its cellular localization are important to assess the anti-cancer effect of FA against GBM cancer. Our results have demonstrated that treatment with free FA and FA-NLCs in the U87-MG cancer cell line differently modified TG2 localization and expression levels. In the cells treated with free FA, TG2 appeared expressed both in the cytosol and in the nucleus, while the treatment with FA-NLCs showed that the protein is exclusively localized in the cytosol, exerting its pro-apoptotic effect. Therefore, our data suggest that FA loaded in NLCs could represent a promising natural agent for supplementing the current anti-cancer drugs used for the treatment of GBM.</t>
  </si>
  <si>
    <t>Dell'Albani P, Carbone C, Sposito G, Spatuzza M, Chiacchio MA, Grasso R, Legnani L, Santonocito D, Puglia C, Parenti R, Puglisi G, Campisi A</t>
  </si>
  <si>
    <t>https://pubmed.ncbi.nlm.nih.gov/39125966/</t>
  </si>
  <si>
    <t>cell cycle progression, ferulic acid, glioblastoma, human glioma cell line, nanostructured lipid carrier (NLC), tissue transglutaminase (TG2)</t>
  </si>
  <si>
    <t>Increase in the Expression of Glucose Transporter 2 (GLUT2) on the Peripheral Blood Insulin-Producing Cells (PB-IPC) in Type 1 Diabetic Patients after Receiving Stem Cell Educator Therapy.</t>
  </si>
  <si>
    <t>Multicenter international clinical trials demonstrated the clinical safety and efficacy by using stem cell educator therapy to treat type 1 diabetes (T1D) and other autoimmune diseases. Previous studies characterized the peripheral blood insulin-producing cells (PB-IPC) from healthy donors with high potential to give rise to insulin-producing cells. PB-IPC displayed the molecular marker glucose transporter 2 (GLUT2), contributing to the glucose transport and sensing. To improve the clinical efficacy of stem cell educator therapy in the restoration of islet β-cell function, we explored the GLUT2 expression on PB-IPC in recent onset and longstanding T1D patients. In the Food and Drug Administration (FDA)-approved phase 2 clinical studies, patients received one treatment with the stem cell educator therapy. Peripheral blood mononuclear cells (PBMC) were isolated for flow cytometry analysis of PB-IPC and other immune markers before and after the treatment with stem cell educator therapy. Flow cytometry revealed that both recent onset and longstanding T1D patients displayed very low levels of GLUT2 on PB-IPC. After the treatment with stem cell educator therapy, the percentages of GLUT2+CD45RO+ PB-IPC were markedly increased in these T1D subjects. Notably, we found that T1D patients shared common clinical features with patients with other autoimmune and inflammation-associated diseases, such as displaying low or no expression of GLUT2 on PB-IPC at baseline and exhibiting a high profile of the inflammatory cytokine interleukin (IL)-1β. Flow cytometry demonstrated that their GLUT2 expressions on PB-IPC were also markedly upregulated, and the levels of IL-1β-positive cells were significantly downregulated after the treatment with stem cell educator therapy. Stem cell educator therapy could upregulate the GLUT2 expression on PB-IPC and restore their function in T1D patients, leading to the improvement of clinical outcomes. The clinical data advances current understanding about the molecular mechanisms underlying the stem cell educator therapy, which can be expanded to treat patients with other autoimmune and inflammation-associated diseases.</t>
  </si>
  <si>
    <t>Zhao Y, Veysman B, Antolijao K, Zhao Y, Papagni Y, Wang H, Ross R, Tibbot T, Povrzenic D, Fox R</t>
  </si>
  <si>
    <t>https://pubmed.ncbi.nlm.nih.gov/39125908/</t>
  </si>
  <si>
    <t>GLUT2, IL-1β, autoimmune diseases, cord blood-derived stem cells, peripheral blood insulin-producing cells, stem cell educator therapy, type 1 diabetes</t>
  </si>
  <si>
    <t>Pericardial Fluid Accumulates microRNAs That Regulate Heart Fibrosis after Myocardial Infarction.</t>
  </si>
  <si>
    <t>Pericardial fluid (PF) has been suggested as a reservoir of molecular targets that can be modulated for efficient repair after myocardial infarction (MI). Here, we set out to address the content of this biofluid after MI, namely in terms of microRNAs (miRs) that are important modulators of the cardiac pathological response. PF was collected during coronary artery bypass grafting (CABG) from two MI cohorts, patients with non-ST-segment elevation MI (NSTEMI) and patients with ST-segment elevation MI (STEMI), and a control group composed of patients with stable angina and without previous history of MI. The PF miR content was analyzed by small RNA sequencing, and its biological effect was assessed on human cardiac fibroblasts. PF accumulates fibrotic and inflammatory molecules in STEMI patients, namely causing the soluble suppression of tumorigenicity 2 (ST-2), which inversely correlates with the left ventricle ejection fraction. Although the PF of the three patient groups induce similar levels of fibroblast-to-myofibroblast activation in vitro, RNA sequencing revealed that PF from STEMI patients is particularly enriched not only in pro-fibrotic miRs but also anti-fibrotic miRs. Among those, miR-22-3p was herein found to inhibit TGF-β-induced human cardiac fibroblast activation in vitro. PF constitutes an attractive source for screening diagnostic/prognostic miRs and for unveiling novel therapeutic targets in cardiac fibrosis.</t>
  </si>
  <si>
    <t>Silva ED, Pereira-Sousa D, Ribeiro-Costa F, Cerqueira R, Enguita FJ, Gomes RN, Dias-Ferreira J, Pereira C, Castanheira A, Pinto-do-Ó P, Leite-Moreira AF, Nascimento DS</t>
  </si>
  <si>
    <t>https://pubmed.ncbi.nlm.nih.gov/39125899/</t>
  </si>
  <si>
    <t>cardiac fibroblasts, fibrosis, miR-22-3p, miRNAs, myocardial infarction, pericardial fluid</t>
  </si>
  <si>
    <t>Phage Therapy: An Alternative Approach to Combating Multidrug-Resistant Bacterial Infections in Cystic Fibrosis.</t>
  </si>
  <si>
    <t>Patients with cystic fibrosis (CF) are prone to developing life-threatening lung infections with a variety of pathogens that are difficult to eradicate, such as Burkholderia cepacia complex (Bcc), Hemophilus influenzae, Mycobacterium abscessus (Mab), Pseudomonas aeruginosa, and Staphylococcus aureus. These infections still remain an important issue, despite the therapy for CF having considerably improved in recent years. Moreover, prolonged exposure to antibiotics in combination favors the development and spread of multi-resistant bacteria; thus, the development of alternative strategies is crucial to counter antimicrobial resistance. In this context, phage therapy, i.e., the use of phages, viruses that specifically infect bacteria, has become a promising strategy. In this review, we aim to address the current status of phage therapy in the management of multidrug-resistant infections, from compassionate use cases to ongoing clinical trials, as well as the challenges this approach presents in the particular context of CF patients.</t>
  </si>
  <si>
    <t>Cocorullo M, Stelitano G, Chiarelli LR</t>
  </si>
  <si>
    <t>https://pubmed.ncbi.nlm.nih.gov/39125890/</t>
  </si>
  <si>
    <t>alternative strategies, antimicrobial resistance, bacterial infection, cystic fibrosis, phage therapy</t>
  </si>
  <si>
    <t>Caffeine Protects Keratinocytes from Trichophyton mentagrophytes Infection and Behaves as an Antidermatophytic Agent.</t>
  </si>
  <si>
    <t>Caffeine affords several beneficial effects on human health, acting as an antioxidant, anti-inflammatory agent, and analgesic. Caffeine is widely used in cosmetics, but its antimicrobial activity has been scarcely explored, namely against skin infection agents. Dermatophytes are the most common fungal agents of human infection, mainly of skin infections. This work describes the in vitro effect of caffeine during keratinocyte infection by Trichophyton mentagrophytes, one of the most common dermatophytes. The results show that caffeine was endowed with antidermatophytic activity with a MIC, determined following the EUCAST standards, of 8 mM. Caffeine triggered a modification of the levels of two major components of the fungal cell wall, β-(1,3)-glucan and chitin. Caffeine also disturbed the ultrastructure of the fungal cells, particularly the cell wall surface and mitochondria, and autophagic-like structures were observed. During dermatophyte-human keratinocyte interactions, caffeine prevented the loss of viability of keratinocytes and delayed spore germination. Overall, this indicates that caffeine can act as a therapeutic and prophylactic agent for dermatophytosis.</t>
  </si>
  <si>
    <t>da Fonseca DM, Rodrigues L, Sousa-Baptista J, Marcos-Tejedor F, Mota M, Cunha RA, Fernandes C, Gonçalves T</t>
  </si>
  <si>
    <t>https://pubmed.ncbi.nlm.nih.gov/39125871/</t>
  </si>
  <si>
    <t>Trichophyton mentagrophytes, antidermatophytic, caffeine, dermatophytes</t>
  </si>
  <si>
    <t>Histochemistry for Molecular Imaging in Nanomedicine.</t>
  </si>
  <si>
    <t>All the nanotechnological devices designed for medical purposes have to deal with the common requirement of facing the complexity of a living organism. Therefore, the development of these nanoconstructs must involve the study of their structural and functional interactions and the effects on cells, tissues, and organs, to ensure both effectiveness and safety. To this aim, imaging techniques proved to be extremely valuable not only to visualize the nanoparticles in the biological environment but also to detect the morphological and molecular modifications they have induced. In particular, histochemistry is a long-established science able to provide molecular information on cell and tissue components in situ, bringing together the potential of biomolecular analysis and imaging. The present review article aims at offering an overview of the various histochemical techniques used to explore the impact of novel nanoproducts as therapeutic, reconstructive and diagnostic tools on biological systems. It is evident that histochemistry has been playing a leading role in nanomedical research, being largely applied to single cells, tissue slices and even living animals.</t>
  </si>
  <si>
    <t>Malatesta M</t>
  </si>
  <si>
    <t>https://pubmed.ncbi.nlm.nih.gov/39125610/</t>
  </si>
  <si>
    <t>antibodies, cultured cells, histochemical stains, immunofluorescence, immunohistochemistry, in vivo models, nanoparticles, tissue slice</t>
  </si>
  <si>
    <t>AR71, Histamine H3 Receptor Ligand-In Vitro and In Vivo Evaluation (Anti-Inflammatory Activity, Metabolic Stability, Toxicity, and Analgesic Action).</t>
  </si>
  <si>
    <t>The future of therapy for neurodegenerative diseases (NDs) relies on new strategies targeting multiple pharmacological pathways. Our research led to obtaining the compound AR71 [(E)-3-(3,4,5-trimethoxyphenyl)-1-(4-(3-(piperidin-1-yl)propoxy)phenyl)prop-2-en-1-one], which has high affinity for human H3R (Ki = 24 nM) and selectivity towards histamine H1 and H4 receptors (Ki &gt; 2500 nM), and showed anti-inflammatory activity in a model of lipopolysaccharide-induced inflammation in BV-2 cells. The presented tests confirmed its antagonist/inverse agonist activity profile and good metabolic stability while docking studies showed the binding mode to histamine H1, H3, and H4 receptors. In in vitro tests, cytotoxicity was evaluated at three cell lines (neuroblastoma, astrocytes, and human peripheral blood mononuclear cells), and a neuroprotective effect was observed in rotenone-induced toxicity. In vivo experiments in a mouse neuropathic pain model demonstrated the highest analgesic effects of AR71 at the dose of 20 mg/kg body weight. Additionally, AR71 showed antiproliferative activity in higher concentrations. These findings suggest the need for further evaluation of AR71's therapeutic potential in treating ND and CNS cancer using animal experimental models.</t>
  </si>
  <si>
    <t>Stasiak A, Honkisz-Orzechowska E, Gajda Z, Wagner W, Popiołek-Barczyk K, Kuder KJ, Latacz G, Juszczak M, Woźniak K, Karcz T, Szczepańska K, Jóźwiak-Bębenista M, Kieć-Kononowicz K, Łażewska D</t>
  </si>
  <si>
    <t>https://pubmed.ncbi.nlm.nih.gov/39125607/</t>
  </si>
  <si>
    <t>analgesic activity, chalcone, cytotoxicity, histamine H3 receptor, metabolic stability, neuroprotection</t>
  </si>
  <si>
    <t>Identification of Pathogenic Pathways for Recurrence of Focal Segmental Glomerulosclerosis after Kidney Transplantation.</t>
  </si>
  <si>
    <t>Primary focal segmental glomerulosclerosis (FSGS) is a disease of the podocytes and glomerulus, leading to nephrotic syndrome and progressive loss of renal function. One of the most serious aspects is its recurrence of disease in over 30% of patients following allogeneic kidney transplantation, leading to early graft loss. This research investigates the individual genetic predispositions and differences in the immune responses leading to recurrence of FSGS after transplantation. We performed exome sequencing on six patients with recurrent FSGS to identify variants in fifty-one genes and found significant variations in the alpha-2-macroglobulin (A2M). Immunoblotting was used to investigate effects of specific gene variants at the protein level. Further expression analysis identified A2M, exophilin 5 (EXPH5) and plectin (PLEC) as specific proteins linked to podocytes, endothelial cells, and the glomerulus. Subsequent protein array screening revealed the presence of non-HLA-specific antibodies, including TRIM21, after transplantation. Using Metascape for pathway and process enrichment analysis, we focused on the IL-17 signaling and chemotaxis pathways. ELISA measurements showed significantly elevated IL-17 levels in patients with recurrent FSGS (32.30 ± 9.12 pg/mL) compared to individuals with other glomerular diseases (23.16 ± 2.49 pg/mL; p &lt; 0.01) and healthy subjects (22.28 ± 0.94 pg/mL; p &lt; 0.01), with no significant difference in plasma CCL2/MCP-1 levels between groups. This study explores the molecular dynamics underlying recurrence of FSGS after transplantation, offering insights into potential biomarkers and therapeutic targets for the future development of individualized treatments for transplant patients.</t>
  </si>
  <si>
    <t>Pajenda S, Gerges D, Wagner L, O'Connell D, Aiad M, Imre R, Mechtler K, Zimprich A, Schmidt A, Sengoelge G, Winnicki W</t>
  </si>
  <si>
    <t>https://pubmed.ncbi.nlm.nih.gov/39125467/</t>
  </si>
  <si>
    <t>CCL2/MCP-1, IL-17, alpha-2 macroglobulin (A2M), exome sequencing, expression analysis, focal segmental glomerulosclerosis (FSGS), kidney transplantation, pathway and gene enrichment analysis, protein array screening, recurrent FSGS</t>
  </si>
  <si>
    <t>A Novel Strategy for Glioblastoma Treatment by Natural Bioactive Molecules Showed a Highly Effective Anti-Cancer Potential.</t>
  </si>
  <si>
    <t>Glioblastoma (GBM) is a severe form of brain tumor that has a high fatality rate. It grows aggressively and most of the time results in resistance to traditional treatments like chemo- and radiotherapy and surgery. Biodiversity, beyond representing a big resource for human well-being, provides several natural compounds that have shown great potential as anticancer drugs. Many of them are being extensively researched and significantly slow GBM progression by reducing the proliferation rate, migration, and inflammation and also by modulating oxidative stress. Here, the use of some natural compounds, such as Allium lusitanicum, Succisa pratensis, and Dianthus superbus, was explored to tackle GBM; they showed their impact on cell number reduction, which was partially given by cell cycle quiescence. Furthermore, a reduced cell migration ability was reported, accomplished by morphological cytoskeleton changes, which even highlighted a mesenchymal-epithelial transition. Furthermore, metabolic studies showed an induced cell oxidative stress modulation and a massive metabolic rearrangement. Therefore, a new therapeutic option was suggested to overcome the limitations of conventional treatments and thereby improve patient outcomes.</t>
  </si>
  <si>
    <t>Giammona A, Commisso M, Bonanomi M, Remedia S, Avesani L, Porro D, Gaglio D, Bertoli G, Lo Dico A</t>
  </si>
  <si>
    <t>https://pubmed.ncbi.nlm.nih.gov/39125270/</t>
  </si>
  <si>
    <t>anticancer drugs, biodiversity, brain tumors, natural compounds, resistance</t>
  </si>
  <si>
    <t>Folic-Acid-Conjugated Poly (Lactic-Co-Glycolic Acid) Nanoparticles Loaded with Gallic Acid Induce Glioblastoma Cell Death by Reactive-Oxygen-Species-Induced Stress.</t>
  </si>
  <si>
    <t>Glioblastoma (GBM) conventional treatment is not curative, and it is associated with severe toxicity. Thus, natural compounds with anti-cancer properties and lower systemic toxicity, such as gallic acid (GA), have been explored as alternatives. However, GA's therapeutic effects are limited due to its rapid metabolism, low bioavailability, and low permeability across the blood-brain barrier (BBB). This work aimed to develop poly (lactic-co-glycolic acid) (PLGA) nanoparticles (NPs) modified with folic acid (FA), as its receptor is overexpressed in BBB and GBM cells, for GA delivery to enhance its therapeutic efficacy. The preparation of NPs was optimized by a central composite design (CCD). The obtained NPs showed physicochemical features suitable for drug internalization in BBB and tumor cells (sizes below 200 nm, monodispersity, and negative surface charge) and the ability to maintain a slow and sustained release for 40 days. In vitro studies using a human GBM cell line (U215) revealed the NPs' ability to accumulate in the target cells, further promoting GA antiproliferative activity by inducing the production of intracellular reactive oxygen species (ROS). Furthermore, GA encapsulation in the developed nanosystems conferred higher protection to healthy cells.</t>
  </si>
  <si>
    <t>Ramalho MJ, Alves B, Andrade S, Lima J, Loureiro JA, Pereira MC</t>
  </si>
  <si>
    <t>https://pubmed.ncbi.nlm.nih.gov/39125187/</t>
  </si>
  <si>
    <t>brain tumor, central composite design, drug toxicity, nanomedicine, natural compound, oxidative stress</t>
  </si>
  <si>
    <t>The Impact of Drying Methods on the Quality of Blanched Yellow Mealworm (Tenebrio molitor L.) Larvae.</t>
  </si>
  <si>
    <t>The growing world population necessitates the implementation of appropriate processing technologies for edible insects. The objective of this study was to examine the impact of distinct drying techniques, including convective drying at 70 °C (70CD) and 90 °C (90CD) and freeze-drying (FD), on the drying kinetics, physical characteristics (water activity, color), chemical characteristics (chemical composition, amino acid profile, oil properties, total polyphenol content and antioxidant activity, mineral composition, FTIR), and presence of hazards (allergens, microorganisms) of blanched yellow mealworm larvae. The freeze-drying process results in greater lightness and reduced moisture content and water activity. The study demonstrated that the freeze-dried insects exhibited lower contents of protein and essential amino acids as compared to the convective-dried insects. The lowest content of total polyphenols was found in the freeze-dried yellow mealworm larvae; however, the highest antioxidant activity was determined for those insects. Although the oil isolated from the freeze-dried insects exhibited the lowest acid and peroxide values, it proved to have the lowest PUFA content and oxidative stability. All the samples met the microbiological criteria for dried insects. The results of the study demonstrate that a high temperature during the CD method does not result in the anticipated undesirable changes. It appears that freeze-drying is not the optimal method for preserving the nutritional value of insects, particularly with regard to the quality of protein and oil.</t>
  </si>
  <si>
    <t>Bogusz R, Bryś J, Onopiuk A, Pobiega K, Tomczak A, Kowalczewski PŁ, Rybak K, Nowacka M</t>
  </si>
  <si>
    <t>https://pubmed.ncbi.nlm.nih.gov/39125083/</t>
  </si>
  <si>
    <t>allergen content, bioactive properties, drying, edible insects, insect protein, microbiological quality, mineral composition, oil properties</t>
  </si>
  <si>
    <t>Immunomodulatory, Antioxidant, and Potential Anticancer Activity of the Polysaccharides of the Fungus Fomitiporia chilensis.</t>
  </si>
  <si>
    <t>Fomitiporia species have aroused the interest of numerous investigations that reveal their biological activity and medicinal potential. The present investigation shows the antioxidant, anticancer, and immunomodulatory activity of acidic polysaccharides obtained from the fungus Fomitiporia chilensis. The acidic polysaccharides were obtained for acidic precipitation with 2% O-N-cetylpyridinium bromide. Chemical analysis was performed using FT-IR and GC-MS methods. The antioxidant capacity of acidic polysaccharides from F. chilensis was evaluated by scavenging free radicals with an ABTS assay. Macrophage proliferation and cytokine production assays were used to determine the immunomodulatory capacity of the polysaccharides. Anti-tumor and cytotoxicity activity was evaluated with an MTT assay in the U-937, HTC-116, and HGF-1 cell lines. The effect of polysaccharides on the cell cycle of the HCT-116 cell line was determined for flow cytometry. Fourier Transform-infrared characterization revealed characteristic absorption peaks for polysaccharides, whereas the GC-MS analysis detected three peaks corresponding to D-galactose, galacturonic acid, and D-glucose. The secreted TNF-α concentration was increased when the cell was treated with 2 mg mL-1 polysaccharides, whereas the IL-6 concentration was increased with all of the evaluated polysaccharide concentrations. A cell cycle analysis of HTC-116 treated with polysaccharides evidenced that the acidic polysaccharides from F. chilensis induce an increase in the G0/G1 cell cycle phase, increasing the apoptotic cell percentage. Results from a proteomic analysis suggest that some of the molecular mechanisms involved in their antioxidant and cellular detoxifying effects and justify their traditional use in heart diseases. Proteomic data are available through ProteomeXchange under identifier PXD048361. The study on acidic polysaccharides from F. chilensis has unveiled their diverse biological activities, including antioxidant, anticancer, and immunomodulatory effects. These findings underscore the promising therapeutic applications of acidic polysaccharides from F. chilensis, warranting further pharmaceutical and medicinal research exploration.</t>
  </si>
  <si>
    <t>Abdala-Díaz RT, Casas-Arrojo V, Castro-Varela P, Riquelme C, Carrillo P, Medina MÁ, Cárdenas C, Becerra J, Pérez Manríquez C</t>
  </si>
  <si>
    <t>https://pubmed.ncbi.nlm.nih.gov/39125036/</t>
  </si>
  <si>
    <t>Fomitiporia chilensis, NF-κB inhibitors, diabetic cardiomyopathy, proinflammatory cytokines, proteomeXchange</t>
  </si>
  <si>
    <t>Advantages of Spray Drying over Freeze Drying: A Comparative Analysis of Lonicera caerulea L. Juice Powders-Matrix Diversity and Bioactive Response.</t>
  </si>
  <si>
    <t>The study investigated the impact of Lonicera caerulea L. juice matrix modification and drying techniques on powder characteristics. The evaluation encompassed phenolics (514.7-4388.7 mg/100 g dry matter), iridoids (up to 337.5 mg/100 g dry matter), antioxidant and antiglycation capacity, as well as anti-ageing properties of powders produced using maltodextrin, inulin, trehalose, and palatinose with a pioneering role as a carrier. Spray drying proved to be competitive with freeze drying for powder quality. Carrier application influenced the fruit powder properties. Trehalose protected the phenolics in the juice extract products, whereas maltodextrin showed protective effect in the juice powders. The concentrations of iridoids were influenced by the matrix type and drying technique. Antiglycation capacity was more affected by the carrier type in juice powders than in extract products. However, with carrier addition, the latter showed approximately 12-fold higher selectivity for acetylcholinesterase than other samples. Understanding the interplay between matrix composition, drying techniques, and powder properties provides insights for the development of plant-based products with tailored attributes, including potential health-linked properties.</t>
  </si>
  <si>
    <t>Michalska-Ciechanowska A, Brzezowska J, Nowicka P, Tkacz K, Turkiewicz IP, Hendrysiak A, Oszmiański J, Andlauer W</t>
  </si>
  <si>
    <t>https://pubmed.ncbi.nlm.nih.gov/39124991/</t>
  </si>
  <si>
    <t>anti-ageing properties, antiglycation, haskap berry, inulin, palatinose, powder, processing, trehalose</t>
  </si>
  <si>
    <t>Advances in Brain Stimulation, Nanomedicine and the Use of Magnetoelectric Nanoparticles: Dopaminergic Alterations and Their Role in Neurodegeneration and Drug Addiction.</t>
  </si>
  <si>
    <t>Recent advancements in brain stimulation and nanomedicine have ushered in a new era of therapeutic interventions for psychiatric and neurodegenerative disorders. This review explores the cutting-edge innovations in brain stimulation techniques, including their applications in alleviating symptoms of main neurodegenerative disorders and addiction. Deep Brain Stimulation (DBS) is an FDA-approved treatment for specific neurodegenerative disorders, including Parkinson's Disease (PD), and is currently under evaluation for other conditions, such as Alzheimer's Disease. This technique has facilitated significant advancements in understanding brain electrical circuitry by enabling targeted brain stimulation and providing insights into neural network function and dysfunction. In reviewing DBS studies, this review places particular emphasis on the underlying main neurotransmitter modifications and their specific brain area location, particularly focusing on the dopaminergic system, which plays a critical role in these conditions. Furthermore, this review delves into the groundbreaking developments in nanomedicine, highlighting how nanotechnology can be utilized to target aberrant signaling in neurodegenerative diseases, with a specific focus on the dopaminergic system. The discussion extends to emerging technologies such as magnetoelectric nanoparticles (MENPs), which represent a novel intersection between nanoformulation and brain stimulation approaches. These innovative technologies offer promising avenues for enhancing the precision and effectiveness of treatments by enabling the non-invasive, targeted delivery of therapeutic agents as well as on-site, on-demand stimulation. By integrating insights from recent research and technological advances, this review aims to provide a comprehensive understanding of how brain stimulation and nanomedicine can be synergistically applied to address complex neuropsychiatric and neurodegenerative disorders, paving the way for future therapeutic strategies.</t>
  </si>
  <si>
    <t>Giménez S, Millan A, Mora-Morell A, Ayuso N, Gastaldo-Jordán I, Pardo M</t>
  </si>
  <si>
    <t>https://pubmed.ncbi.nlm.nih.gov/39124985/</t>
  </si>
  <si>
    <t>addiction, brain stimulation, dopamine, magnetoelectric nanoparticles, nanomedicine, neurodegeneration</t>
  </si>
  <si>
    <t>Development of Delivery Systems with Prebiotic and Neuroprotective Potential of Industrial-Grade Cannabis sativa L.</t>
  </si>
  <si>
    <t>This study delves into the transformative effects of supercritical carbon dioxide (scCO2) cannabis extracts and prebiotic substances (dextran, inulin, trehalose) on gut bacteria, coupled with a focus on neuroprotection. Extracts derived from the Białobrzeska variety of Cannabis sativa, utilising supercritical fluid extraction (SFE), resulted in notable cannabinoid concentrations (cannabidiol (CBD): 6.675 ± 0.166; tetrahydrocannabinol (THC): 0.180 ± 0.006; cannabigerol (CBG): 0.434 ± 0.014; cannabichromene (CBC): 0.490 ± 0.017; cannabinol (CBN): 1.696 ± 0.047 mg/gD). The assessment encompassed antioxidant activity via four in vitro assays and neuroprotective effects against acetylcholinesterase (AChE) and butyrylcholinesterase (BChE). The extract boasting the highest cannabinoid content exhibited remarkable antioxidant potential and significant inhibitory activity against both enzymes. Further investigation into prebiotic deliveries revealed their proficiency in fostering the growth of beneficial gut bacteria while maintaining antioxidant and neuroprotective functionalities. This study sheds light on the active compounds present in the Białobrzeska variety, showcasing their therapeutic potential within prebiotic systems. Notably, the antioxidant, neuroprotective, and prebiotic properties observed underscore the promising therapeutic applications of these extracts. The results offer valuable insights for potential interventions in antioxidant, neuroprotective, and prebiotic domains. In addition, subsequent analyses of cannabinoid concentrations post-cultivation revealed nuanced changes, emphasising the need for further exploration into the dynamic interactions between cannabinoids and the gut microbiota.</t>
  </si>
  <si>
    <t>Sip S, Stasiłowicz-Krzemień A, Sip A, Szulc P, Neumann M, Kryszak A, Cielecka-Piontek J</t>
  </si>
  <si>
    <t>https://pubmed.ncbi.nlm.nih.gov/39124978/</t>
  </si>
  <si>
    <t>Cannabis Sativa, SFE, antioxidant activity, industrial hemp, microbiome, neuroprotective activity, prebiotic</t>
  </si>
  <si>
    <t>Naturally Inspired Coumarin Derivatives in Alzheimer's Disease Drug Discovery: Latest Advances and Current Challenges.</t>
  </si>
  <si>
    <t>The main feature of neurodegenerative diseases, including Alzheimer's disease, is the network of complex and not fully recognized neuronal pathways and targets involved in their onset and progression. The therapeutic treatment, at present mainly symptomatic, could benefit from a polypharmacological approach based on the development of a single molecular entity designed to simultaneously modulate different validated biological targets. This strategy is principally based on molecular hybridization, obtained by linking or merging different chemical moieties acting with synergistic and/or complementary mechanisms. The coumarin core, widely found in nature, endowed with a recognized broad spectrum of pharmacological activities, large synthetic accessibility and favourable pharmacokinetic properties, appears as a valuable, privileged scaffold to be properly modified in order to obtain compounds able to engage different selected targets. The scientific literature has long been interested in the multifaceted profiles of coumarin derivatives, and in this review, a survey of the most important results of the last four years, on both natural and synthetic coumarin-based compounds, regarding the development of anti-Alzheimer's compounds is reported.</t>
  </si>
  <si>
    <t>Orioli R, Belluti F, Gobbi S, Rampa A, Bisi A</t>
  </si>
  <si>
    <t>https://pubmed.ncbi.nlm.nih.gov/39124919/</t>
  </si>
  <si>
    <t>Alzheimer’s disease, cholinesterases, coumarin, polypharmacology</t>
  </si>
  <si>
    <t>Current Understanding of the Role of Adenosine Receptors in Cancer.</t>
  </si>
  <si>
    <t>Cancer, a complex array of diseases, involves the unbridled proliferation and dissemination of aberrant cells in the body, forming tumors that can infiltrate neighboring tissues and metastasize to distant sites. With over 200 types, each cancer has unique attributes, risks, and treatment avenues. Therapeutic options encompass surgery, chemotherapy, radiation therapy, hormone therapy, immunotherapy, targeted therapy, or a blend of these methods. Yet, these treatments face challenges like late-stage diagnoses, tumor diversity, severe side effects, drug resistance, targeted drug delivery hurdles, and cost barriers. Despite these hurdles, advancements in cancer research, encompassing biology, genetics, and treatment, have enhanced early detection methods, treatment options, and survival rates. Adenosine receptors (ARs), including A1, A2A, A2B, and A3 subtypes, exhibit diverse roles in cancer progression, sometimes promoting or inhibiting tumor growth depending on the receptor subtype, cancer type, and tumor microenvironment. Research on AR ligands has revealed promising anticancer effects in lab studies and animal models, hinting at their potential as cancer therapeutics. Understanding the intricate signaling pathways and interactions of adenosine receptors in cancer is pivotal for crafting targeted therapies that optimize benefits while mitigating drawbacks. This review delves into each adenosine receptor subtype's distinct roles and signaling pathways in cancer, shedding light on their potential as targets for improving cancer treatment outcomes.</t>
  </si>
  <si>
    <t>Venugopala KN, Buccioni M</t>
  </si>
  <si>
    <t>https://pubmed.ncbi.nlm.nih.gov/39124905/</t>
  </si>
  <si>
    <t>A1, A2A, A2B, and A3 adenosine receptors, adenosine receptors, cancer, tumor</t>
  </si>
  <si>
    <t>Multifunctional Biocomposites: Synthesis, Characterization, and Prospects for Regenerative Medicine and Controlled Drug Delivery.</t>
  </si>
  <si>
    <t>This article presents a new method for preparing multifunctional composite biomaterials with applications in advanced biomedical fields. The biomaterials consist of dicalcium phosphate (DCPD) and bioactive silicate glasses (SiO2/Na2O and SiO2/K2O), containing the antibiotic streptomycin sulfate. Materials were deeply characterized by X-ray diffraction and attenuated total reflectance Fourier transform infrared spectroscopy, and zeta potential analysis, UV-visible spectrophotometry, and ion-exchange measurement were applied in a simulating body fluid (SBF) solution. The main results include an in situ chemical transformation of dicalcium phosphate into an apatitic phase under the influence of silicate solutions and the incorporation of the antibiotic. The zeta potential showed a decrease in surface charge from ζ = -24.6 mV to ζ = -16.5 mV. In addition, a controlled and prolonged release of antibiotics was observed over a period of 37 days, with a released concentration of up to 755 ppm. Toxicity tests in mice demonstrated good tolerance of the biomaterials, with no significant adverse effects. Moreover, these biomaterials have shown potent antibacterial activity against various bacterial strains, including Listeria monocytogenes, Staphylococcus aureus, Escherichia coli, and Pseudomonas aeruginosa, suggesting their potential use in tissue engineering, drug delivery, and orthopedic and dental implants. By integrating the antibiotic into the biomaterial composites, we achieved controlled release and prolonged antibacterial efficacy. This research contributes to advancing biomaterials by exploring innovative synthetic routes and showcasing their promise in regenerative medicine and controlled drug delivery.</t>
  </si>
  <si>
    <t>Aaddouz M, El Yousfi R, Sabbahi R, Azzaoui K, Yahyaoui MI, Asehraou A, Hammouti B, Laoutid F, Alanazi MM, Mejdoubi E</t>
  </si>
  <si>
    <t>https://pubmed.ncbi.nlm.nih.gov/39124887/</t>
  </si>
  <si>
    <t>antimicrobial, biomaterials, co-precipitation, drugs, hydroxyapatite, multifunctional</t>
  </si>
  <si>
    <t>Solanine Inhibits Proliferation and Angiogenesis and Induces Apoptosis through Modulation of EGFR Signaling in KB-ChR-8-5 Multidrug-Resistant Oral Cancer Cells.</t>
  </si>
  <si>
    <t>Background: The most important factors contributing to multi-drug resistance in oral cancer include overexpression of the EGFR protein and the downstream malignancy regulators that are associated with it. This study investigates the impact of solanine on inflammation, proliferation, and angiogenesis inhibition in multidrug-resistant oral cancer KB-Chr-8-5 cells through inhibition of the EGFR/PI3K/Akt/NF-κB signaling pathway. Methods: Cell viability was assessed using an MTT assay to evaluate cytotoxic effects. Production of reactive oxygen species (ROS), mitochondrial membrane potential (ΔΨM), and AO/EtBr staining were analyzed to assess apoptosis and mitochondrial dysfunction. Western blotting was employed to examine protein expression related to angiogenesis, apoptosis, and signaling pathways. Experiments were conducted in triplicate. Results: Solanine treatment at concentrations of 10, 20, and 30 μM significantly increased ROS production, which is indicative of its antioxidant properties. This increase was associated with decreased mitochondrial membrane potential (ΔΨM) with p &lt; 0.05, suggesting mitochondrial dysfunction. Inhibition of EGFR led to reduced activity of PI3K, Akt, and NF-κB, resulting in decreased expression of iNOS, IL-6, Cyclin D1, PCNA, VEGF, Mcl-1, and HIF-1α and increased levels of the apoptotic proteins Bax, caspase-9, and caspase-3. These changes collectively inhibited the growth of multidrug-resistant (MDR) cancer cells. Conclusions: Solanine acts as a potent disruptor of cellular processes by inhibiting the EGFR-mediated PI3K/Akt/NF-κB signaling pathway. These results suggest that solanine holds promise as a potential preventive or therapeutic agent against multidrug-resistant cancers.</t>
  </si>
  <si>
    <t>Prasad P, Jaber M, Alahmadi TA, Almoallim HS, Ramu AK</t>
  </si>
  <si>
    <t>https://pubmed.ncbi.nlm.nih.gov/39124760/</t>
  </si>
  <si>
    <t>EGFR signaling, apoptosis, multidrug resistance, oral cancer, solanine</t>
  </si>
  <si>
    <t>Evaluation of the Mammalian Aquaporin Inhibitors Auphen and Z433927330 in Treating Breast Cancer.</t>
  </si>
  <si>
    <t>AQPs contribute to breast cancer progression and metastasis. We previously found that genetic inhibition of Aqp7 reduces primary tumor burden and metastasis in breast cancer. In this study, we utilized two AQP inhibitors, Auphen and Z433927330, to evaluate the efficacy of therapeutic inhibition of AQPs in breast cancer treatment. The inhibitors were evaluated in breast cancer for both cytotoxicity and metabolic stability assays across both murine and human breast cancer cell lines. Both AQP inhibitors also affected the expression of other AQP transcripts and proteins, which demonstrates compensatory regulation between AQP family members. As a single agent, Auphen treatment in vivo extended overall survival but did not impact primary or metastatic tumor burden. However, Auphen treatment made cells more responsive to chemotherapy (doxorubicin) or endocrine treatment (tamoxifen, fulvestrant). In fact, treatment with Tamoxifen reduced overall AQP7 protein expression. RNA-seq of breast cancer cells treated with Auphen identified mitochondrial metabolism genes as impacted by Auphen and may contribute to reducing mammary tumor progression, lung metastasis, and increased therapeutic efficacy of endocrine therapy in breast cancer. Interestingly, we found that Auphen and tamoxifen cooperate to reduce breast cancer cell viability, which suggests that Auphen treatment makes the cells more susceptible to Tamoxifen. Together, this study highlights AQPs as therapeutic vulnerabilities of breast cancer metastasis that are promising and should be exploited. However, the pharmacologic results suggest additional chemical refinements and optimization of AQP inhibition are needed to make these AQP inhibitors appropriate to use for therapeutic benefit in overcoming endocrine therapy resistance.</t>
  </si>
  <si>
    <t>Charlestin V, Tan E, Arias-Matus CE, Wu J, Miranda-Vergara MC, Lee M, Wang M, Nannapaneni DT, Tennakoon P, Blagg BSJ, Ashfeld BL, Kaliney W, Li J, Littlepage LE</t>
  </si>
  <si>
    <t>https://pubmed.ncbi.nlm.nih.gov/39123442/</t>
  </si>
  <si>
    <t>Auphen, Z433927330, aquaporin, breast cancer, inhibitor</t>
  </si>
  <si>
    <t>Defensins: Exploring Their Opposing Roles in Colorectal Cancer Progression.</t>
  </si>
  <si>
    <t>Colorectal cancer (CRC) represents a significant global healthcare burden, with a particularly concerning rising incidence among younger adults. This trend may highlight potential links between diet, gut microbiome, and CRC risk. Novel therapeutic options have been increasingly based on the understanding of molecular mechanisms and pathways. The PI3K/AKT/mTOR pathway, a crucial cell growth regulator, offers a promising target for CRC therapy. mTOR, a key component within this pathway, controls cell growth, survival, and metabolism. Understanding the specific roles of defensins, particularly human β-Defensin 1 (HBD-1), in CRC is crucial. HBD-1 exhibits potent antimicrobial activity and may influence CRC development. Deciphering defensin expression patterns in CRC holds the promise of improved understanding of tumorigenesis, which may pave the way for improved diagnostics and therapies. This article reviews recent advances in understanding regarding how HBD-1 influences CRC initiation and progression, highlighting the molecular mechanisms by which it impacts CRC. Further, we describe the interaction between defensins and mTOR pathway in CRC.</t>
  </si>
  <si>
    <t>Sabit H, Pawlik TM, Abdel-Ghany S, Arneth B</t>
  </si>
  <si>
    <t>https://pubmed.ncbi.nlm.nih.gov/39123348/</t>
  </si>
  <si>
    <t>CRC, colon cancer, colorectal cancer, defensins, gut microbiota, mTOR</t>
  </si>
  <si>
    <t>A case of response to combination treatment with TSA-DC-CTL immunotherapy and osimertinib in EGFR mutated advanced lung adenocarcinoma.</t>
  </si>
  <si>
    <t>This study details a case of a patient with advanced lung adenocarcinoma harboring an exon 19 deletion in the EGFR gene.</t>
  </si>
  <si>
    <t>Han Z, Li T, Zhang H, Liang K, You M, Xu M, Bai F, Zhang T</t>
  </si>
  <si>
    <t>https://pubmed.ncbi.nlm.nih.gov/39123231/</t>
  </si>
  <si>
    <t>Advanced lung cancer, Cellular immunotherapy, EGFR gene mutation, TSA-DC-CTL</t>
  </si>
  <si>
    <t>Comparative mathematical modeling reveals the differential effects of high-fat diet and ketogenic diet on the PI3K-Akt signaling pathway in heart.</t>
  </si>
  <si>
    <t>Obesity is a global health concern associated with increased risk of diseases like cardiovascular conditions including ischemic heart disease, a leading cause of mortality. The ketogenic diet (KD) has potential therapeutic applications in managing obesity and related disorders. However, the intricate effects of KD on diverse physiological conditions remain incompletely understood. The PI3K-Akt signaling pathway is critical for heart health, and its dysregulation implicates numerous cardiac diseases.</t>
  </si>
  <si>
    <t>https://pubmed.ncbi.nlm.nih.gov/39123207/</t>
  </si>
  <si>
    <t>Cardiovascular diseases, High-fat diet, Ketogenic diet, Mathematical modeling, PI3K-Akt signaling pathway, Precision nutrition, Therapeutic strategies</t>
  </si>
  <si>
    <t>Arsenic trioxide and p97 inhibitor synergize against acute myeloid leukemia by targeting nascent polypeptides and activating the ZAKα-JNK pathway.</t>
  </si>
  <si>
    <t>Arsenic trioxide (ATO) has exhibited remarkable efficacy in treating acute promyelocytic leukemia (APL), primarily through promoting the degradation of the PML-RARα fusion protein. However, ATO alone fails to confer any survival benefit to non-APL acute myeloid leukemia (AML) patients and exhibits limited efficacy when used in combination with other agents. Here, we explored the general toxicity mechanisms of ATO in APL and potential drugs that could be combined with ATO to exhibit synergistic lethal effects on other AML. We demonstrated that PML-RARα degradation and ROS upregulation were insufficient to cause APL cell death. Based on the protein synthesis of different AML cells and their sensitivity to ATO, we established a correlation between ATO-induced cell death and protein synthesis. Our findings indicated that ATO induced cell death by damaging nascent polypeptides and causing ribosome stalling, accompanied by the activation of the ZAKα-JNK pathway. Furthermore, ATO-induced stress activated the GCN2-ATF4 pathway, and ribosome-associated quality control cleared damaged proteins with the assistance of p97. Importantly, our data revealed that inhibiting p97 enhanced the effectiveness of ATO in killing AML cells. These explorations paved the way for identifying optimal synthetic lethal drugs to enhance ATO treatment on non-APL AML.</t>
  </si>
  <si>
    <t>Xie S, Liu H, Zhu S, Chen Z, Wang R, Zhang W, Xian H, Xiang R, Xia X, Sun Y, Long J, Wang Y, Wang M, Wang Y, Yu Y, Huang Z, Lu C, Xu Z, Liu H</t>
  </si>
  <si>
    <t>https://pubmed.ncbi.nlm.nih.gov/39122830/</t>
  </si>
  <si>
    <t>Sustained mucosal colonization and fecal metabolic dysfunction by Bacteroides associates with fecal microbial transplant failure in ulcerative colitis patients.</t>
  </si>
  <si>
    <t>Fecal microbial transplantation (FMT) offers promise for treating ulcerative colitis (UC), though the mechanisms underlying treatment failure are unknown. This study harnessed longitudinally collected colonic biopsies (n = 38) and fecal samples (n = 179) from 19 adults with mild-to-moderate UC undergoing serial FMT in which antimicrobial pre-treatment and delivery mode (capsules versus enema) were assessed for clinical response (≥ 3 points decrease from the pre-treatment Mayo score). Colonic biopsies underwent dual RNA-Seq; fecal samples underwent parallel 16S rRNA and shotgun metagenomic sequencing as well as untargeted metabolomic analyses. Pre-FMT, the colonic mucosa of non-responsive (NR) patients harbored an increased burden of bacteria, including Bacteroides, that expressed more antimicrobial resistance genes compared to responsive (R) patients. NR patients also exhibited muted mucosal expression of innate immune antimicrobial response genes. Post-FMT, NR and R fecal microbiomes and metabolomes exhibited significant divergence. NR metabolomes had elevated concentrations of immunostimulatory compounds including sphingomyelins, lysophospholipids and taurine. NR fecal microbiomes were enriched for Bacteroides fragilis and Bacteroides salyersiae strains that encoded genes capable of taurine production. These findings suggest that both effective mucosal microbial clearance and reintroduction of bacteria that reshape luminal metabolism associate with FMT success and that persistent mucosal and fecal colonization by antimicrobial-resistant Bacteroides species may contribute to FMT failure.</t>
  </si>
  <si>
    <t>Zhang B, Magnaye KM, Stryker E, Moltzau-Anderson J, Porsche CE, Hertz S, McCauley KE, Smith BJ, Zydek M, Pollard KS, Ma A, El-Nachef N, Lynch SV</t>
  </si>
  <si>
    <t>https://pubmed.ncbi.nlm.nih.gov/39122767/</t>
  </si>
  <si>
    <t>Lactiplantibacillus plantarum P9 for chronic diarrhea in young adults: a large double-blind, randomized, placebo-controlled trial.</t>
  </si>
  <si>
    <t>Current treatments for chronic diarrhea have limited efficacy and several side effects. Probiotics have the potential to alleviate symptoms of diarrhea. This randomized, double-blind, placebo-controlled trial evaluates the effects of administering the probiotic Lactiplantibacillus plantarum P9 (P9) strain in young adults with chronic diarrhea (Clinical Trial Registration Number: ChiCTR2000038410). The intervention period lasts for 28 days, followed by a 14-day post-intervention period. Participants are randomized into the P9 (n = 93) and placebo (n = 96) groups, with 170 individuals completing the double-blind intervention phase (n = 85 per group). The primary endpoint is the diarrhea symptom severity score. Both intention-to-treat (n = 189) and per-protocol (n = 170) analyses reveal a modest yet statistically significant reduction in diarrhea severity compared to the placebo group (20.0%, P = 0.050; 21.4%, P = 0.048, respectively). In conclusion, the results of this study support the use of probiotics in managing chronic diarrhea in young adults. However, the lack of blood parameter assessment and the short intervention period represent limitations of this study.</t>
  </si>
  <si>
    <t>Yang N, Ma T, Xie Y, Li Q, Li Y, Zheng L, Li Y, Xiao Q, Sun Z, Zuo K, Kwok LY, Lu N, Liu W, Zhang H</t>
  </si>
  <si>
    <t>https://pubmed.ncbi.nlm.nih.gov/39122704/</t>
  </si>
  <si>
    <t>A synthetic peptide mimic kills Candida albicans and synergistically prevents infection.</t>
  </si>
  <si>
    <t>More than two million people worldwide are affected by life-threatening, invasive fungal infections annually. Candida species are the most common cause of nosocomial, invasive fungal infections and are associated with mortality rates above 40%. Despite the increasing incidence of drug-resistance, the development of novel antifungal formulations has been limited. Here we investigate the antifungal mode of action and therapeutic potential of positively charged, synthetic peptide mimics to combat Candida albicans infections. Our data indicates that these synthetic polymers cause endoplasmic reticulum stress and affect protein glycosylation, a mode of action distinct from currently approved antifungal drugs. The most promising polymer composition damaged the mannan layer of the cell wall, with additional membrane-disrupting activity. The synergistic combination of the polymer with caspofungin prevented infection of human epithelial cells in vitro, improved fungal clearance by human macrophages, and significantly increased host survival in a Galleria mellonella model of systemic candidiasis. Additionally, prolonged exposure of C. albicans to the synergistic combination of polymer and caspofungin did not lead to the evolution of tolerant strains in vitro. Together, this work highlights the enormous potential of these synthetic peptide mimics to be used as novel antifungal formulations as well as adjunctive antifungal therapy.</t>
  </si>
  <si>
    <t>Schaefer S, Vij R, Sprague JL, Austermeier S, Dinh H, Judzewitsch PR, Müller-Loennies S, Lopes Silva T, Seemann E, Qualmann B, Hertweck C, Scherlach K, Gutsmann T, Cain AK, Corrigan N, Gresnigt MS, Boyer C, Lenardon MD, Brunke S</t>
  </si>
  <si>
    <t>https://pubmed.ncbi.nlm.nih.gov/39122699/</t>
  </si>
  <si>
    <t>Targeting cargo to an unconventional secretory system within megakaryocytes allows the release of transgenic proteins from platelets.</t>
  </si>
  <si>
    <t>Platelets are essential for hemostasis and thrombosis and play vital roles during metastatic cancer progression and infection. Hallmarks of platelet function are activation, cytoskeletal rearrangements, and the degranulation of their cellular contents upon stimulation. While α-granules and dense granules are the most studied platelet secretory granules, the dense tubular system (DTS) also functions as a secretory system for vascular thiol isomerases. However, how DTS cargo is packaged and transported from megakaryocytes (MKs) to platelets is poorly understood.</t>
  </si>
  <si>
    <t>Asquith NL, Becker IC, Scimone MT, Boccia T, Camacho V, Barrachina MN, Guo S, Freire D, Machlus K, Schulman S, Flaumenhaft R, Italiano JE</t>
  </si>
  <si>
    <t>https://pubmed.ncbi.nlm.nih.gov/39122192/</t>
  </si>
  <si>
    <t>granules, hemostasis, megakaryocyte, platelet, protein disulfide isomerase</t>
  </si>
  <si>
    <t>Harnessing cells to improve transport of nanomedicines.</t>
  </si>
  <si>
    <t>Efficient tumour treatment is hampered by the poor selectivity of anticancer drugs, resulting in scarce tumour accumulation and undesired off-target effects. Nano-sized drug-delivery systems in the form of nanoparticles (NPs) have been proposed to improve drug distribution to solid tumours, by virtue of their ability of passive and active tumour targeting. Despite these advantages, literature studies indicated that less than 1% of the administered NPs can successfully reach the tumour mass, highlighting the necessity for more efficient drug transporters in cancer treatment. Living cells, such as blood cells, circulating immune cells, platelets, and stem cells, are often found as an infiltrating component in most solid tumours, because of their ability to naturally circumvent immune recognition, bypass biological barriers, and reach inaccessible tissues through innate tropism and active motility. Therefore, the tumour-homing ability of these cells can be harnessed to design living cell carriers able to improve the transport of drugs and NPs to tumours. Albeit promising, this approach is still in its beginnings and suffers from difficult scalability, high cost, and poor reproducibility. In this review, we present an overview of the most common cell transporters of drugs and NPs, and we discuss how different cell types interact with biological barriers to deliver cargoes of various natures to tumours. Finally, we analyse the different techniques used to load drugs or NPs in living cells and discuss their advantages and disadvantages.</t>
  </si>
  <si>
    <t>Bezze A, Mattioda C, Ciardelli G, Mattu C</t>
  </si>
  <si>
    <t>https://pubmed.ncbi.nlm.nih.gov/39122052/</t>
  </si>
  <si>
    <t>Biological barriers, Cell-based carriers, Cellular hitchhiking, Intracellular loading, Nanomedicine, Targeted drug delivery</t>
  </si>
  <si>
    <t>Iron regulatory protein 1 is required for the propagation of inflammation in inflammatory bowel disease.</t>
  </si>
  <si>
    <t>Inflammatory bowel diseases (IBDs) are complex disorders. Iron accumulates in the inflamed tissue of IBD patients, yet neither a mechanism for the accumulation nor its implication on the course of inflammation is known. We hypothesized that the inflammation modifies iron homeostasis, affects tissue iron distribution, and that this in turn perpetuates the inflammation. This study analyzed human biopsies, animal models, and cellular systems to decipher the role of iron homeostasis in IBD. We found inflammation-mediated modifications of iron distribution, and iron-decoupled activation of the iron regulatory protein (IRP) 1. To understand the role of IRP1 in the course of this inflammation-associated iron pattern, a novel cellular coculture model was established, which replicated the iron-pattern observed in vivo, and supported involvement of nitric oxide in the activation of IRP1 and the typical iron pattern in inflammation. Importantly, deletion of IRP1 from an IBD mouse model completely abolished both, the misdistribution of iron and intestinal inflammation. These findings suggest that IRP1 plays a central role in the coordination of the inflammatory response in the intestinal mucosa and that it is a viable candidate for therapeutic intervention in IBD.</t>
  </si>
  <si>
    <t>Fahoum L, Moshe-Belisowski S, Zaydel K, Ghatpande N, Guttmann-Raviv N, Zhang W, Li K, Tong WH, Nyska A, Waterman M, Weisshof R, Zuckerman A, Meyron-Holtz EG</t>
  </si>
  <si>
    <t>https://pubmed.ncbi.nlm.nih.gov/39122013/</t>
  </si>
  <si>
    <t>Crohn's disease, inflammatory bowel disease, iron metabolism, iron regulatory protein 1, macrophages</t>
  </si>
  <si>
    <t>Replication, safety and immunogenicity of the vectored Ebola vaccine rVSV-ΔG-ZEBOV-GP in a sub-Saharan African paediatric population: A randomised controlled, open-label trial in children aged 1-12 years living in Lambaréné, Gabon.</t>
  </si>
  <si>
    <t>Unlike adults, children experienced stronger and longer vector replication in plasma and shedding in saliva following rVSVΔG-ZEBOV-GP vaccination. The resulting risks of immunosuppression or immune hyperactivation leading to increased Adverse Events (AEs) and altered antibody responses are concerns that have been addressed in the present manuscript.</t>
  </si>
  <si>
    <t>Alabi A, Kokou K, Mahmoudou S, Kavishna R, Nakka SS, Rothenberger S, Musangomunei FP, Olubiyi BF, Bie-Ondo JC, Kabwende AL, Velavan TP, Medaglini D, Nakaya HI, Engler O, Harandi AM, Siegrist CA, Kremsner PG, Agnandji ST</t>
  </si>
  <si>
    <t>https://pubmed.ncbi.nlm.nih.gov/39121969/</t>
  </si>
  <si>
    <t>-rVSVΔG-ZEBOV-GP antibodies, Children aged 1–12 years Lambaréné, Gabon, RVSVΔG vector, RVSVΔG-ZEBOV-GP (ERVEBO®) vaccine, Varicella-zoster virus (VZV) vaccine (VARILIX®)</t>
  </si>
  <si>
    <t>New promises and challenges in the treatment of advanced non-small-cell lung cancer.</t>
  </si>
  <si>
    <t>Targeted therapies and immunotherapies have radically improved treatment for advanced non-small-cell lung cancer (NSCLC). Tyrosine kinase inhibitors targeting oncogenic driver mutations continue to evolve over multiple generations to enhance effectiveness and tackle drug resistance. Immune checkpoint inhibitors remain integral for the treatment of NSCLCs that do not have specific actionable genetic mutations. Antibody-drug conjugates and bispecific antibodies are being integrated into treatment guidelines, and emerging therapies include T-cell engagers, cellular therapies, cancer vaccines, and external devices. Despite these advances, challenges remain in identifying predictive biomarkers to individually tailor treatments, abrogate resistance, reduce costs, and ensure optimal cancer treatment accessibility.</t>
  </si>
  <si>
    <t>Meyer ML, Fitzgerald BG, Paz-Ares L, Cappuzzo F, Jänne PA, Peters S, Hirsch FR</t>
  </si>
  <si>
    <t>https://pubmed.ncbi.nlm.nih.gov/39121882/</t>
  </si>
  <si>
    <t>Blockade of LAG-3 and PD-1 leads to co-expression of cytotoxic and exhaustion gene modules in CD8+ T cells to promote antitumor immunity.</t>
  </si>
  <si>
    <t>Relatlimab (rela; anti-LAG-3) plus nivolumab (nivo; anti-PD-1) is safe and effective for treatment of advanced melanoma. We designed a trial (NCT03743766) where advanced melanoma patients received rela, nivo, or rela+nivo to interrogate the immunologic mechanisms of rela+nivo. Analysis of biospecimens from this ongoing trial demonstrated that rela+nivo led to enhanced capacity for CD8+ T cell receptor signaling and altered CD8+ T cell differentiation, leading to heightened cytotoxicity despite the retention of an exhaustion profile. Co-expression of cytotoxic and exhaustion signatures was driven by PRDM1, BATF, ETV7, and TOX. Effector function was upregulated in clonally expanded CD8+ T cells that emerged after rela+nivo. A rela+nivo intratumoral CD8+ T cell signature was associated with a favorable prognosis. This intratumoral rela+nivo signature was validated in peripheral blood as an elevated frequency of CD38+TIM3+CD8+ T cells. Overall, we demonstrated that cytotoxicity can be enhanced despite the retention of exhaustion signatures, which will inform future therapeutic strategies.</t>
  </si>
  <si>
    <t>Cillo AR, Cardello C, Shan F, Karapetyan L, Kunning S, Sander C, Rush E, Karunamurthy A, Massa RC, Rohatgi A, Workman CJ, Kirkwood JM, Bruno TC, Vignali DAA</t>
  </si>
  <si>
    <t>https://pubmed.ncbi.nlm.nih.gov/39121849/</t>
  </si>
  <si>
    <t>CD8(+) T cell transcriptional profiles, LAG-3, PD-1, T cell exhaustion, advanced melanoma, antitumor immunity, checkpoint blockade, combination immunotherapy, inhibitory receptors</t>
  </si>
  <si>
    <t>Guidelines for minimal information on cellular senescence experimentation in vivo.</t>
  </si>
  <si>
    <t>Cellular senescence is a cell fate triggered in response to stress and is characterized by stable cell-cycle arrest and a hypersecretory state. It has diverse biological roles, ranging from tissue repair to chronic disease. The development of new tools to study senescence in vivo has paved the way for uncovering its physiological and pathological roles and testing senescent cells as a therapeutic target. However, the lack of specific and broadly applicable markers makes it difficult to identify and characterize senescent cells in tissues and living organisms. To address this, we provide practical guidelines called "minimum information for cellular senescence experimentation in vivo" (MICSE). It presents an overview of senescence markers in rodent tissues, transgenic models, non-mammalian systems, human tissues, and tumors and their use in the identification and specification of senescent cells. These guidelines provide a uniform, state-of-the-art, and accessible toolset to improve our understanding of cellular senescence in vivo.</t>
  </si>
  <si>
    <t>Ogrodnik M, Carlos Acosta J, Adams PD, d'Adda di Fagagna F, Baker DJ, Bishop CL, Chandra T, Collado M, Gil J, Gorgoulis V, Gruber F, Hara E, Jansen-Dürr P, Jurk D, Khosla S, Kirkland JL, Krizhanovsky V, Minamino T, Niedernhofer LJ, Passos JF, Ring NAR, Redl H, Robbins PD, Rodier F, Scharffetter-Kochanek K, Sedivy JM, Sikora E, Witwer K, von Zglinicki T, Yun MH, Grillari J, Demaria M</t>
  </si>
  <si>
    <t>https://pubmed.ncbi.nlm.nih.gov/39121846/</t>
  </si>
  <si>
    <t>aging, humans, in vivo, mouse, senescence, senotherapy</t>
  </si>
  <si>
    <t>Precision-engineered metal and metal-oxide nanoparticles for biomedical imaging and healthcare applications.</t>
  </si>
  <si>
    <t>The growing field of nanotechnology has witnessed numerous advancements over the past few years, particularly in the development of engineered nanoparticles. Compared with bulk materials, metal nanoparticles possess more favorable properties, such as increased chemical activity and toxicity, owing to their smaller size and larger surface area. Metal nanoparticles exhibit exceptional stability, specificity, sensitivity, and effectiveness, making them highly useful in the biomedical field. Metal nanoparticles are in high demand in biomedical nanotechnology, including Au, Ag, Pt, Cu, Zn, Co, Gd, Eu, and Er. These particles exhibit excellent physicochemical properties, including amenable functionalization, non-corrosiveness, and varying optical and electronic properties based on their size and shape. Metal nanoparticles can be modified with different targeting agents such as antibodies, liposomes, transferrin, folic acid, and carbohydrates. Thus, metal nanoparticles hold great promise for various biomedical applications such as photoacoustic imaging, magnetic resonance imaging, computed tomography (CT), photothermal, and photodynamic therapy (PDT). Despite their potential, safety considerations, and regulatory hurdles must be addressed for safe clinical applications. This review highlights advancements in metal nanoparticle surface engineering and explores their integration with emerging technologies such as bioimaging, cancer therapeutics and nanomedicine. By offering valuable insights, this comprehensive review offers a deep understanding of the potential of metal nanoparticles in biomedical research.</t>
  </si>
  <si>
    <t>Truong TT, Mondal S, Doan VHM, Tak S, Choi J, Oh H, Nguyen TD, Misra M, Lee B, Oh J</t>
  </si>
  <si>
    <t>https://pubmed.ncbi.nlm.nih.gov/39121830/</t>
  </si>
  <si>
    <t>Bioimaging, Cancer treatment, Drug delivery, Metal nanoparticles, Nanotechnology</t>
  </si>
  <si>
    <t>Drug tolerance and persistence in bacteria, fungi and cancer cells: Role of non-genetic heterogeneity.</t>
  </si>
  <si>
    <t>A common feature of bacterial, fungal and cancer cell populations upon treatment is the presence of tolerant and persistent cells able to survive, and sometimes grow, even in the presence of usually inhibitory or lethal drug concentrations, driven by non-genetic differences among individual cells in a population. Here we review and compare data obtained on drug survival in bacteria, fungi and cancer cells to unravel common characteristics and cellular pathways, and to point their singularities. This comparative work also allows to cross-fertilize ideas across fields. We particularly focus on the role of gene expression variability in the emergence of cell-cell non-genetic heterogeneity because it represents a possible common basic molecular process at the origin of most persistence phenomena and could be monitored and tuned to help improve therapeutic interventions.</t>
  </si>
  <si>
    <t>El Meouche I, Jain P, Jolly MK, Capp JP</t>
  </si>
  <si>
    <t>https://pubmed.ncbi.nlm.nih.gov/39121829/</t>
  </si>
  <si>
    <t>Antibiotics, Antifungal, Chemotherapy, Drug persistence, Drug tolerance, Phenotypic heterogeneity, Stochastic gene expression, Targeted therapy</t>
  </si>
  <si>
    <t>Intraoperative surgical navigation as a precision medicine tool in sinonasal and craniofacial oncologic surgery.</t>
  </si>
  <si>
    <t>Recent evidence supports the efficacy of surgical navigation (SN) in improving outcomes of sinonasal and craniofacial oncologic surgery. This study aims to demonstrate the utility of SN as a tool for integrating surgical, radiologic, and pathologic information. Additionally, a system for recording and mapping biopsy samples has been devised to facilitate sharing of spatial information.</t>
  </si>
  <si>
    <t>Gaudioso P, Contro G, Taboni S, Costantino P, Visconti F, Sozzi M, Borsetto D, Sharma R, De Almeida J, Verillaud B, Vinciguerra A, Carsuzaa F, Thariat J, Vural A, Schreiber A, Mattavelli D, Rampinelli V, Battaglia P, Turri-Zanoni M, Karligkiotis A, Pistochini A, Arosio AD, Lambertoni A, Nair D, Dallan I, Bonomo P, Molteni M, El Khouzai B, Busato F, Zanoletti E, Krengli M, Orlandi E, Nicolai P, Ferrari M</t>
  </si>
  <si>
    <t>https://pubmed.ncbi.nlm.nih.gov/39121797/</t>
  </si>
  <si>
    <t>Computer-assisted, Head and neck cancer, Head and neck neoplasms, Precision medicine, Skull base, Surgery</t>
  </si>
  <si>
    <t>Preventive and therapeutic effects of a super-multivalent sialylated filamentous bacteriophage against the influenza virus.</t>
  </si>
  <si>
    <t>The resurgence of influenza viruses as a significant global threat emphasizes the urgent need for innovative antiviral strategies beyond existing treatments. Here, we present the development and evaluation of a novel super-multivalent sialyllactosylated filamentous phage, termed t-6SLPhage, as a potent entry blocker for influenza A viruses. Structural variations in sialyllactosyl ligands, including linkage type, valency, net charge, and spacer length, were systematically explored to identify optimal binding characteristics against target hemagglutinins and influenza viruses. The selected SLPhage equipped with optimal ligands, exhibited exceptional inhibitory potency in in vitro infection inhibition assays. Furthermore, in vivo studies demonstrated its efficacy as both a preventive and therapeutic intervention, even when administered post-exposure at 2 days post-infection, under 4 lethal dose 50% conditions. Remarkably, co-administration with oseltamivir revealed a synergistic effect, suggesting potential combination therapies to enhance efficacy and mitigate resistance. Our findings highlight the efficacy and safety of sialylated filamentous bacteriophages as promising influenza inhibitors. Moreover, the versatility of M13 phages for surface modifications offers avenues for further engineering to enhance therapeutic and preventive performance.</t>
  </si>
  <si>
    <t>Chung J, Kim S, Jeong J, Kim D, Jo A, Kim HY, Hwang J, Kweon DH, Yoo SY, Chung WJ</t>
  </si>
  <si>
    <t>https://pubmed.ncbi.nlm.nih.gov/39121728/</t>
  </si>
  <si>
    <t>Combination therapy, Entry blocker, Filamentous bacteriophage, In vivo therapeutic effect, Influenza A virus, Sialyllactose</t>
  </si>
  <si>
    <t>A natural adhesive-based nanomedicine initiates photothermal-directed in situ immunotherapy with durability and maintenance.</t>
  </si>
  <si>
    <t>Tumor immunotherapies have emerged as a promising frontier in the realm of cancer treatment. However, challenges persist in achieving localized, durable immunostimulation while counteracting the tumor's immunosuppressive environment. Here, we develop a natural mussel foot protein-based nanomedicine with spatiotemporal control for tumor immunotherapy. In this nanomedicine, an immunoadjuvant prodrug and a photosensitizer are integrated, which is driven by their dynamic bonding and non-covalent assembling with the protein carrier. Harnessing the protein carrier's bioadhesion, this nanomedicine achieves a drug co-delivery with spatiotemporal precision, by which it not only promotes tumor photothermal ablation but also broadens tumor antigen repertoire, facilitating in situ immunotherapy with durability and maintenance. This nanomedicine also modulates the tumor microenvironment to overcome immunosuppression, thereby amplifying antitumor responses against tumor progression. Our strategy underscores a mussel foot protein-derived design philosophy of drug delivery aimed at refining combinatorial immunotherapy, offering insights into leveraging natural proteins for cancer treatment.</t>
  </si>
  <si>
    <t>He Y, Sun H, Bao H, Hou J, Zhou Q, Wu F, Wang X, Sun M, Shi J, Tang G, Bai H</t>
  </si>
  <si>
    <t>https://pubmed.ncbi.nlm.nih.gov/39121726/</t>
  </si>
  <si>
    <t>Drug delivery, Natural proteins, Photothermal ablation, Tumor immunotherapy</t>
  </si>
  <si>
    <t>Highly BBB-permeable nanomedicine reverses neuroapoptosis and neuroinflammation to treat Alzheimer's disease.</t>
  </si>
  <si>
    <t>The prevalence of Alzheimer's disease (AD) is increasing globally due to population aging. However, effective clinical treatment strategies for AD still remain elusive. The mechanisms underlying AD onset and the interplay between its pathological factors have so far been unclear. Evidence indicates that AD progression is ultimately driven by neuronal loss, which in turn is caused by neuroapoptosis and neuroinflammation. Therefore, the inhibition of neuroapoptosis and neuroinflammation could be a useful anti-AD strategy. Nonetheless, the delivery of active drug agents into the brain parenchyma is hindered by the blood-brain barrier (BBB). To address this challenge, we fabricated a black phosphorus nanosheet (BP)-based methylene blue (MB) delivery system (BP-MB) for AD therapy. After confirming the successful preparation of BP-MB, we proved that its BBB-crossing ability was enhanced under near-infrared light irradiation. In vitro pharmacodynamics analysis revealed that BP and MB could synergistically scavenge excessive reactive oxygen species (ROS) in okadaic acid (OA)-treated PC12 cells and lipopolysaccharide (LPS)-treated BV2 cells, thus efficiently reversing neuroapoptosis and neuroinflammation. To study in vivo pharmacodynamics, we established a mouse model of AD mice, and behavioral tests confirmed that BP-MB treatment could successfully improve cognitive function in these animals. Notably, the results of pathological evaluation were consistent with those of the in vitro assays. The findings demonstrated that BP-MB could scavenge excessive ROS and inhibit Tau hyperphosphorylation, thereby alleviating downstream neuroapoptosis and regulating the polarization of microglia from the pro-inflammatory M1 phenotype to the anti-inflammatory M2 phenotype. Overall, this study highlights the therapeutic potential of a smart nanomedicine with the capability of reversing neuroapoptosis and neuroinflammation for AD treatment.</t>
  </si>
  <si>
    <t>Xie A, Cheng G, Wu J, Li Z, Yu G, Zhu X, Chen T</t>
  </si>
  <si>
    <t>https://pubmed.ncbi.nlm.nih.gov/39121725/</t>
  </si>
  <si>
    <t>Alzheimer's disease, Blood-brain barrier, Neuroapoptosis, Neuroinflammation, Synergistic therapy</t>
  </si>
  <si>
    <t>Synergistic berberine chloride and Curcumin-Loaded nanofiber therapies against Methicillin-Resistant Staphylococcus aureus Infection: Augmented immune and inflammatory responses in zebrafish wound healing.</t>
  </si>
  <si>
    <t>Wound healing pivots on a finely orchestrated inflammatory cascade, critical for tissue repair. Chronic wounds, compounded by persistent inflammation and susceptibility to infection, pose formidable clinical challenges. Nanofiber dressings offer promising avenues for wound care, yet their interaction with inflammation and infection remains elusive. We aim to delineate the inflammatory cascade preceding wound closure and assess Cu@Bbc nanofibers' therapeutic efficacy in mitigating inflammation and combating infection. Their unique attributes suggest promise in modulating inflammation, fostering tissue regeneration, and preventing microbial colonization. Investigating the intricate interplay between nanofiber scaffolds, inflammation, and infection may unveil mechanisms of enhanced wound healing. Our findings could stimulate the development of tailored dressings, urgently needed for effective wound management amidst immune dysregulation, infection, and inflammation.</t>
  </si>
  <si>
    <t>Kandaswamy K, Prasad Panda S, Subramanian R, Khan H, Rafi Shaik M, Althaf Hussain S, Guru A, Arockiaraj J</t>
  </si>
  <si>
    <t>https://pubmed.ncbi.nlm.nih.gov/39121609/</t>
  </si>
  <si>
    <t>Curcumin &amp; Berberine chloride, Inflammatory response − Zebra fish, MRSA biofilm, Nanofiber, Wound healing</t>
  </si>
  <si>
    <t>Multi-omics reveals bufadienolide Q-markers of Bufonis Venenum based on antitumor activity and cardiovascular toxicity in zebrafish.</t>
  </si>
  <si>
    <t>Bufonis Venenum (BV) is a traditional animal-based Chinese medicine with therapeutic effects against cancer. However, its clinical use is significantly restricted due to associated cardiovascular risks. BV's value in China's market is typically assessed based on "content priority," focusing on indicator components. However, these components of BV possess both antitumor activity and toxicity, and the correlation between the antitumor activity and toxicity of BV has not yet been elucidated.</t>
  </si>
  <si>
    <t>Sun B, Si N, Wei X, Wang H, Wang H, Liu Y, Jiang S, Liu H, Yang J, Xia B, Chen L, Bian B, Zhao H</t>
  </si>
  <si>
    <t>https://pubmed.ncbi.nlm.nih.gov/39121534/</t>
  </si>
  <si>
    <t>Bufadienolides, Bufonis venenum, Metabolomics, Transcriptomics, Zebrafish, “toxicity-effect” mechanism</t>
  </si>
  <si>
    <t>Predicting the Long-Term Stability of Biologics with Short-Term Data.</t>
  </si>
  <si>
    <t>Understanding the long-term stability of biologics is crucial to ensure safe, effective, and cost-efficient life-saving therapeutics. Current industry and regulatory practices require arduous real-time data collection over three years; thus, reducing this bottleneck while still ensuring product quality would enhance the speed of medicine to patients. We developed a parallel-pathway kinetic model, combined with Monte Carlo simulations for prediction intervals, to predict the long-term (2+ years) stability of biotherapeutic critical quality attributes (aggregates, fragments, charge variants, purity, and potency) with short-term (3-6 months) data from intended, accelerated, and stressed temperatures. We rigorously validated the model with 18 biotherapeutic drug products, composed of IgG1 and IgG4 monoclonal antibodies, antibody-drug conjugates, dual protein coformulations, and a fusion protein, including high concentration (≥100 mg/mL) formulations, in liquid and lyophilized presentations. For each drug product, we accurately predicted the long-term trends of multiple quality attributes using just 6 months of data. Further, we demonstrated superior stability prediction via our methods compared with industry-standard linear regression methods. The robust and repeatable results of this work across an unprecedented suite of 18 biotherapeutic compounds suggest that kinetic models with Monte Carlo simulation can predict the long-term stability of biologics with short-term data.</t>
  </si>
  <si>
    <t>Dillon M, Xu J, Thiagarajan G, Skomski D, Procopio A</t>
  </si>
  <si>
    <t>https://pubmed.ncbi.nlm.nih.gov/39121385/</t>
  </si>
  <si>
    <t>antibodies, biopharmaceuticals, biotechnology, modeling, stability</t>
  </si>
  <si>
    <t>Advances in nanotechnological approaches for the detection of early markers associated with severe cardiac ailments.</t>
  </si>
  <si>
    <t>Mortality from cardiovascular disease (CVD) accounts for over 30% of all deaths globally, necessitating reliable diagnostic tools. Prompt identification and precise diagnosis are critical for effective personalized treatment. Nanotechnology offers promising applications in diagnostics, biosensing and drug delivery for prevalent cardiovascular diseases. Its integration into cardiovascular care enhances diagnostic accuracy, enabling early intervention and tailored treatment plans. By leveraging nanoscale innovations, healthcare professionals can address the complexities of CVD progression and customize interventions based on individual patient needs. Ongoing advancements in nanotechnology continue to shape the landscape of cardiovascular medicine, offering potential for improved patient outcomes and reduced mortality rates from these pervasive diseases.</t>
  </si>
  <si>
    <t>Wang J, Zhang H, Wan W, Yang H, Zhao J</t>
  </si>
  <si>
    <t>https://pubmed.ncbi.nlm.nih.gov/39121377/</t>
  </si>
  <si>
    <t>biosensing, cardiac markers, cardiovascular disease (CVD), diagnosis, nanomedicine, therapy</t>
  </si>
  <si>
    <t>Bibliometric analysis of research on the utilization of nanotechnology in diabetes mellitus and its complications.</t>
  </si>
  <si>
    <t>Aim: To identify hotspots in this field and provide insights into future research directions. Methods: Publications were retrieved from the Web of Science Core Collection database. R Bibliometrix software, VOSviewer and CiteSpace were used to perform the bibliometric and visualization analyses. Results: The analysis comprised 468 publications from 58 countries, with the United States, China and India being the leading contributors. 'Gene therapy', 'nanoparticles' and 'insulin therapy' are the primary focuses. 'Green synthesis', 'cytotoxicity', 'bioavailability' and 'diabetic foot ulcers' have gained prominence, signifying high-intensity areas of interest expected to persist as favored research topics in the future. Conclusion: This study delves into recent frontiers and topical research directions and provides valuable references for further research in this field.</t>
  </si>
  <si>
    <t>Zhang J, He M, Gao G, Sun T</t>
  </si>
  <si>
    <t>https://pubmed.ncbi.nlm.nih.gov/39121376/</t>
  </si>
  <si>
    <t>bibliometrics, diabetes mellitus, green synthesis, insulin therapy, nanoparticles</t>
  </si>
  <si>
    <t>Real-world incidence and prevention of tumor lysis syndrome in chronic lymphocytic leukemia treated with venetoclax.</t>
  </si>
  <si>
    <t>Venetoclax is a B-cell lymphoma 2 inhibitor used in chronic lymphocytic leukemia (CLL), which can cause tumor lysis syndrome (TLS). We aimed to determine the incidence of, and risk factors for, TLS among patients with CLL/small lymphocytic lymphoma who received treatment with venetoclax at our institution from 1 January 2016 to 31 December 2020. We included 616 venetoclax escalations among 136 patients with CLL. Overall, 74 patients (54%) underwent escalation exclusively outpatient, 35 (26%) had at least 1 planned hospitalization, and 27 (20%) were escalated exclusively inpatient. During venetoclax initiation, 86% of patients received allopurinol, 71% intravenous hydration, 18% phosphate binders, and 10% prophylactic rasburicase. Among the entire cohort, 7 patients (5.1%) developed laboratory TLS by modified Cairo Bishop criteria and none developed clinical TLS. Incidence of laboratory TLS was 15% for those escalated exclusively inpatient, 2.9% for those with any prophylactic hospitalization, and 2.7% for those escalated exclusively outpatient. Those who developed TLS were more likely to have higher TLS risk, and no additional risk factors were identified. In this single institution retrospective cohort study, laboratory TLS was observed, although clinical TLS was not. Prophylactic measures, including use of IV hydration, may have contributed to low rates of observed TLS in the outpatient setting.</t>
  </si>
  <si>
    <t>Valtis YK, Nemirovsky D, Derkach A, Sharan S, Kabel C, Ortiz R, Thompson MC, Roeker LE, Geyer MB</t>
  </si>
  <si>
    <t>https://pubmed.ncbi.nlm.nih.gov/39121368/</t>
  </si>
  <si>
    <t>Cholinergic Inhibition and Antioxidant Potential of Gongronema latifolium Benth Leaf in Neurodegeneration: Experimental and In Silico Study.</t>
  </si>
  <si>
    <t>The use of Gongronema latifolium for the management of various forms of neurological disorders has generated a lot of interest in the need to further investigate its neurotherapeutic constituents. This work, therefore, focused on assessing the inhibitory potential of selected bioactive components derived from G. latifolium against key neurotherapeutic targets and oxidant species associated with neurodegeneration using in vitro analysis and biomolecular modelling. G. latifolium methanol extract (GLME), solvent partition, chromatographic fractions (A-F) of GLME and pregnane compounds (Iloneoside and marsectohexol) derived from fraction-B with the highest activity were investigated for in vitro acetylcholinesterase (AChE), butyrylcholinesterase (BChE), and monoamine oxidase (MAO) inhibition in addition to their in vitro antioxidant activities. The interactions of iloneoside, marsectohexol, and reference drugs with human acetylcholinesterase, butyrylcholinesterase, and β-secretase (BACE-1) were further assessed using molecular docking, binding free energy calculations, cluster analysis, and molecular dynamics simulations. The GLME and fractions inhibited the activities of both acetylcholinesterase and butyrylcholinesterase in a dose-dependent manner. Iloneoside and marsectohexol exhibited in vitro concentration-dependent inhibitory activities against acetylcholinesterase (IC50 = 19.28, 184.9 µM, respectively) and butyrylcholinesterase (IC50 = 30.75, 43.4 µM, respectively). These compounds also possess ferric ion-reducing, hydroxyl, and superoxide radical-scavenging activities. Iloneoside had the highest docking scores of -9.8, -9.9 -9.4 Kcal for AChE, BChE, and BACE1, respectively. The stability of the interaction of the bioactive compounds with the catalytic residues of the protein targets was preserved in a 100 ns molecular dynamics simulation. Iloneoside, a rare pregnane glycoside, was identified as a neurotherapeutic constituent of G. latifolium leaf. Further studies are suggested to investigate the neurotherapeutic potential in animal models.</t>
  </si>
  <si>
    <t>Gyebi GA, Ejoh JC, Ogunyemi OM, Afolabi SO, Ibrahim IM, Anyanwu GO, Olorundare OE, Adebayo JO, Koketsu M</t>
  </si>
  <si>
    <t>https://pubmed.ncbi.nlm.nih.gov/39120857/</t>
  </si>
  <si>
    <t>G. latifolium, Acetylcholinesterase, Antioxidants, Iloneoside, Molecular docking and dynamic simulation, Pregnanes</t>
  </si>
  <si>
    <t>Cinobufagin treatments suppress tumor growth by enhancing the expression of cuproptosis-related genes in liver cancer.</t>
  </si>
  <si>
    <t>Cuproptosis is a recently discovered form of regulated cell death triggered by excess copper (Cu) strongly influenced by the import, export, and intracellular utilization of Cu known as Cu homeostasis. Cinobufagin (CB) is a well-known Chinese medicine for its apoptosis-inducing role; however, its function on cuproptosis is poorly understood. To evaluate the effect of CB on inducing cell death through cuproptosis, we used RNA-seq data of HepG2-treated cells with CB to understand Cuproptosis genes. By using CCK-8 assay, Ross assay, GSH assay, and qRT-PCR, we found that CB could enhance cuproptosis in primary liver cancer cell lines, especially by increasing copper transporters CTR1, CTR2, and LIAS and downregulation of copper efflux transporters ATP7A and ATP7B resulted in increased reactive oxygen species (ROS) production, copper ionophores while reduced intracellular copper chelator glutathione (GSH) synthesis. In conclusion, our findings indicated that CB by increasing cuproptosis-related genes can mediate higher cell cytotoxicity against HepG2 and HUH7 and could provide a new insight into mechanisms of CB as an anti-tumor agent for targeting liver cancer.</t>
  </si>
  <si>
    <t>AmeliMojarad M, AmeliMojarad M, Shariati P</t>
  </si>
  <si>
    <t>https://pubmed.ncbi.nlm.nih.gov/39120719/</t>
  </si>
  <si>
    <t>Cinobufagin, Cuproptosis, Liver cancer</t>
  </si>
  <si>
    <t>CHO cell engineering via targeted integration of circular miR-21 decoy using CRISPR/RMCE hybrid system.</t>
  </si>
  <si>
    <t>Chinese hamster ovary (CHO) cells, widely acknowledged as the preferred host system for industrial recombinant protein manufacturing, play a crucial role in developing pharmaceuticals, including anticancer therapeutics. Nevertheless, mammalian cell-based biopharmaceutical production methods are still beset by cellular constraints such as limited growth and poor productivity. MicroRNA-21 (miR-21) has a major impact on a variety of malignancies, including glioblastoma multiforme (GBM). However, reduced productivity and growth rate have been linked to miR-21 overexpression in CHO cells. The current study aimed to engineer a recombinant CHO (rCHO) cell using the CRISPR-mediated precise integration into target chromosome (CRIS-PITCh) system coupled with the Bxb1 recombinase-mediated cassette exchange (RMCE) to express a circular miR-21 decoy (CM21D) with five bulged binding sites for miR-21 sponging. Implementing the ribonucleoprotein (RNP) delivery method, a landing pad was inserted into the genome utilizing the CRIS-PITCh technique. Subsequently, the CM21D cassette flanked by Bxb1 attB was then retargeted into the integrated landing pad using the RMCE/Bxb1 system. This strategy raised the targeting efficiency by 1.7-fold, and off-target effects were decreased. The miR-21 target genes (Pdcd4 and Atp11b) noticed a significant increase in expression upon the miR-21 sponging through CM21D. Following the expression of CM21D, rCHO cells showed a substantial decrease in doubling time and a 1.3-fold increase in growth rate. Further analysis showed an increased yield of hrsACE2, a secretory recombinant protein, by 2.06-fold. Hence, we can conclude that sponging-induced inhibition of miR-21 may lead to a growth rate increase that could be linked to increased CHO cell productivity. For industrial cell lines, including CHO cells, an increase in productivity is crucial. The results of our research indicate that CM21D is an auspicious CHO engineering approach. KEY POINTS: • CHO is an ideal host cell line for producing industrial therapeutics manufacturing, and miR-21 is downregulated in CHO cells, which produce recombinant proteins. • The miR-21 target genes noticed a significant increase in expression upon the miR-21 sponging through CM21D. Additionally, sponging of miR-21 by CM21D enhanced the growth rate of CHO cells. • Productivity and growth rate were increased in CHO cells expressing recombinant hrs-ACE2 protein after CM21D knocking in.</t>
  </si>
  <si>
    <t>Adibzadeh S, Amiri S, Barkhordari F, Mowla SJ, Bayat H, Ghanbari S, Faghihi F, Davami F</t>
  </si>
  <si>
    <t>https://pubmed.ncbi.nlm.nih.gov/39120640/</t>
  </si>
  <si>
    <t>CHO, CRISPR-Cas9, MicroRNA, Productivity, RMCE</t>
  </si>
  <si>
    <t>Chitosan Nanoparticle-Mediated Delivery of Curcumin Suppresses Tumor Growth in Breast Cancer.</t>
  </si>
  <si>
    <t>Curcumin is a nutraceutical known to have numerous medicinal effects including anticancer activity. However, due to its poor water solubility and bioavailability, the therapeutic impact of curcumin against cancer, including breast cancer, has been constrained. Encapsulating curcumin into chitosan nanoparticles (CHNPs) is an effective method to increase its bioavailability as well as antitumorigenic activity. In the current study, the effects of curcumin-encapsulated CHNPs (Cur-CHNPs) on cell migration, targeted homing and tumor growth were examined using in vitro and in vivo breast cancer models. Cur-CHNPs possessed a monodispersed nature with long-term colloidal stability, and demonstrated significant inhibition of cell viability in vitro, which was potentiated by 5-Fluorouracil (5-FU). Outcomes of the in vivo imaging studies confirmed effective tumor targeting and retention ability of Cur-CHNPs, thereby suppressing breast tumor growth in mice models. Overall, the results demonstrated that Cur-CHNPs could be an effective candidate drug formulation for management of breast cancer.</t>
  </si>
  <si>
    <t>Mishra B, Yadav AS, Malhotra D, Mitra T, Sinsinwar S, Radharani NNV, Sahoo SR, Patnaik S, Kundu GC</t>
  </si>
  <si>
    <t>https://pubmed.ncbi.nlm.nih.gov/39120399/</t>
  </si>
  <si>
    <t>breast cancer, cancer therapy, chitosan, curcumin, drug delivery, nanoparticle</t>
  </si>
  <si>
    <t>Paired Transcriptomic Analyses of Atheromatous and Control Vessels Reveal Novel Autophagy and Immunoregulatory Genes in Peripheral Artery Disease.</t>
  </si>
  <si>
    <t>Peripheral artery disease (PAD), a significant health burden worldwide, affects lower extremities due to atherosclerosis in peripheral vessels. Although the mechanisms of PAD have been well studied, the molecular milieu of the plaques localized within peripheral arteries are not well understood. Thus, to identify PAD-lesion-specific gene expression profiles precluding genetic, environmental, and dietary biases, we studied the transcriptomic profile of nine plaque tissues normalized to non-plaque tissues from the same donors. A total of 296 upregulated genes, 274 downregulated genes, and 186 non-coding RNAs were identified. STAG1, SPCC3, FOXQ1, and E2F3 were key downregulated genes, and CD93 was the top upregulated gene. Autophagosome assembly, cellular response to UV, cytoskeletal organization, TCR signaling, and phosphatase activity were the key dysregulated pathways identified. Telomerase regulation and autophagy were identified as novel interacting pathways using network analysis. The plaque tissue was predominantly composed of immune cells and dedifferentiated cell populations indicated by cell-specific marker-imputed gene expression analysis. This study identifies novel genes, non-coding RNAs, associated regulatory pathways, and the cell composition of the plaque tissue in PAD patients. The autophagy and immunoregulatory genes may drive novel mechanisms, resulting in atheroma. These novel interacting networks and genes have potential for PAD-specific therapeutic applications.</t>
  </si>
  <si>
    <t>Machiraju P, Srinivas R, Kannan R, George R, Heymans S, Mukhopadhyay R, Ghosh A</t>
  </si>
  <si>
    <t>https://pubmed.ncbi.nlm.nih.gov/39120300/</t>
  </si>
  <si>
    <t>atherosclerosis, autophagy, metanalysis, paired transcriptomics, peripheral artery disease, telomeric regulation</t>
  </si>
  <si>
    <t>A Comprehensive Insight and In Silico Analysis of CircRNAs in Hepatocellular Carcinoma: A Step toward ncRNA-Based Precision Medicine.</t>
  </si>
  <si>
    <t>Circular RNAs (circRNAs) are cardinal players in numerous physiological and pathological processes. CircRNAs play dual roles as tumor suppressors and oncogenes in different oncological contexts, including hepatocellular carcinoma (HCC). Their roles significantly impact the disease at all stages, including initiation, development, progression, invasion, and metastasis, in addition to the response to treatment. In this review, we discuss the biogenesis and regulatory functional roles of circRNAs, as well as circRNA-protein-mRNA ternary complex formation, elucidating the intricate pathways tuned by circRNAs to modulate gene expression and cellular processes through a comprehensive literature search, in silico search, and bioinformatics analysis. With a particular focus on the interplay between circRNAs, epigenetics, and HCC pathology, the article sets the stage for further exploration of circRNAs as novel investigational theranostic agents in the dynamic realm of HCC.</t>
  </si>
  <si>
    <t>Youness RA, Hassan HA, Abaza T, Hady AA, El Magdoub HM, Ali M, Vogel J, Thiersch M, Gassmann M, Hamdy NM, Aboouf MA</t>
  </si>
  <si>
    <t>https://pubmed.ncbi.nlm.nih.gov/39120276/</t>
  </si>
  <si>
    <t>HCC, bioinformatics, circRNAs, epigenetics, in silico, initiation, metastasis, ncRNA, progression, theranostics</t>
  </si>
  <si>
    <t>Irisin-Encapsulated Mitochondria-Targeted Biomimetic Nanotherapeutics for Alleviating Acute Kidney Injury.</t>
  </si>
  <si>
    <t>Acute kidney injury (AKI) is the sudden decrease in renal function that can be attributed to dysregulated reactive oxygen species (ROS) production and impaired mitochondrial function. Irisin, a type I membrane protein secreted by skeletal muscles in response to physical activity, has been reported to alleviate kidney damage through regulation of mitochondrial biogenesis and oxidative metabolism. In this study, a macrophage membrane-coated metal-organic framework (MCM@MOF) is developed as a nanocarrier for encapsulating irisin to overcome the inherent characteristics of irisin, including a short circulation time, limited kidney-targeting ability, and low membrane permeability. The engineered irisin-mediated biomimetic nanotherapeutics have extended circulation time and enhanced targeting capability toward injured kidneys due to the preservation of macrophage membrane proteins. The irisin-encapsulated biomimetic nanotherapeutics effectively mitigate acute ischemia-reperfusion injury by protecting mitochondrial function and modulating SOD2 levels in renal tubular epithelial cells. The present study provides novel insights to advance the development of irisin as a potential therapeutic approach for AKI.</t>
  </si>
  <si>
    <t>Zhang X, Liang L, Wang F, Jose PA, Chen K, Zeng C</t>
  </si>
  <si>
    <t>https://pubmed.ncbi.nlm.nih.gov/39119832/</t>
  </si>
  <si>
    <t>acute kidney injury, biomimetic nanocarriers, irisin, mitochondria</t>
  </si>
  <si>
    <t>Overcoming immunotherapy resistance and inducing abscopal effects with boron neutron immunotherapy (B-NIT).</t>
  </si>
  <si>
    <t>Immune checkpoint inhibitors (ICIs) are effective against many advanced malignancies. However, many patients are nonresponders to immunotherapy, and overcoming this resistance to treatment is important. Boron neutron capture therapy (BNCT) is a local chemoradiation therapy with the combination of boron drugs that accumulate selectively in cancer and the neutron irradiation of the cancer site. Here, we report the first boron neutron immunotherapy (B-NIT), combining BNCT and ICI immunotherapy, which was performed on a radioresistant and immunotherapy-resistant advanced-stage B16F10 melanoma mouse model. The BNCT group showed localized tumor suppression, but the anti-PD-1 antibody immunotherapy group did not show tumor suppression. Only the B-NIT group showed strong tumor growth inhibition at both BNCT-treated and shielded distant sites. Intratumoral CD8+ T-cell infiltration and serum high mobility group box 1 (HMGB1) levels were higher in the B-NIT group. Analysis of CD8+ T cells in tumor-infiltrating lymphocytes (TILs) showed that CD62L- CD44+ effector memory T cells and CD69+ early-activated T cells were predominantly increased in the B-NIT group. Administration of CD8-depleting mAb to the B-NIT group completely suppressed the augmented therapeutic effects. This indicated that B-NIT has a potent immune-induced abscopal effect, directly destroying tumors with BNCT, inducing antigen-spreading effects, and protecting normal tissue. B-NIT, immunotherapy combined with BNCT, is the first treatment to overcome immunotherapy resistance in malignant melanoma. In the future, as its therapeutic efficacy is demonstrated not only in melanoma but also in other immunotherapy-resistant malignancies, B-NIT can become a new treatment candidate for advanced-stage cancers.</t>
  </si>
  <si>
    <t>Fujimoto T, Yamasaki O, Kanehira N, Matsushita H, Sakurai Y, Kenmotsu N, Mizuta R, Kondo N, Takata T, Kitamatsu M, Igawa K, Fujimura A, Otani Y, Shirakawa M, Shigeyasu K, Teraishi F, Togashi Y, Suzuki M, Fujiwara T, Michiue H</t>
  </si>
  <si>
    <t>https://pubmed.ncbi.nlm.nih.gov/39119813/</t>
  </si>
  <si>
    <t>abscopal effect, advanced melanoma, boron neutron capture therapy, boron‐neutron immunotherapy, immune combination therapy</t>
  </si>
  <si>
    <t>Pediatric Cystic Echinococcosis in Tehran, Iran: A 9-Year Retrospective Epidemiological and Clinical Survey of Hospitalized Cases.</t>
  </si>
  <si>
    <t>Cystic echinococcosis (CE), the second most significant foodborne parasitic disease worldwide, poses a significant global health burden. Understanding its clinical and laboratory features is crucial for effective management. This study aimed to investigate the epidemiological, laboratory, and clinical characteristics of pediatric CE in an Iranian referral hospital. A cross-sectional study reviewed hospital records of patients with CE admitted to Children's Medical Center, Tehran, Iran, from 2011 to 2020. Data on demographics, diagnostics, clinical presentation, laboratory findings, and treatment were collected and analyzed. A total of 114 patients, with a mean age of 7.33 ± 2.9 years, were diagnosed with CE. The male-to-female ratio was 1.78, and 73.7% were urban residents. Abdominal pain (69%) and coughing (65%) were the most common symptoms. In confirming the cyst involvement across anatomical sites, pathology emerged as the most reliable method, with effectiveness ranging from 95% to 100%. Abdominal ultrasonography and computed tomography scan were frequently utilized imaging modalities, displaying effectiveness percentages of 71-85%. Liver and lung involvement predominated (66%), with 39% of cases showing multiorgan involvement. Spleen involvement was less common (6%), and neurological involvement was rare (1-2%). The majority of patients (n = 63, 67.7%) displayed cysts larger than 50 mm. All patients received albendazole treatment, and 104 patients (91.2%) underwent surgical procedures, with three postsurgical deaths. In conclusion, hospital records over 9 years indicate an increasing prevalence of CE, emphasizing the need for heightened awareness and effective public health interventions to control this parasitic infection.</t>
  </si>
  <si>
    <t>Mahmoudi S, Dolatzadeh M, Manzari Tavakoli G, Pourakbari B, Abdolsalehi MR, Mamishi S</t>
  </si>
  <si>
    <t>https://pubmed.ncbi.nlm.nih.gov/39119694/</t>
  </si>
  <si>
    <t>children, cystic echinococcus, foodborne disease, multiorgan involvement</t>
  </si>
  <si>
    <t>A systematic review on Nipah virus: global molecular epidemiology and medical countermeasures development.</t>
  </si>
  <si>
    <t>Nipah virus (NiV) is an emerging pathogen that causes encephalitis and a high mortality rate in infected subjects. This systematic review aimed to comprehensively analyze the global epidemiology and research advancements of NiV to identify the key knowledge gaps in the literature. Articles searched using literature databases, namely PubMed, Scopus, Web of Science, and Science Direct yielded 5,596 articles. After article screening, 97 articles were included in this systematic review, comprising 41 epidemiological studies and 56 research developments on NiV. The majority of the NiV epidemiological studies were conducted in Bangladesh, reflecting the country's significant burden of NiV outbreaks. The initial NiV outbreak was identified in Malaysia in 1998, with subsequent outbreaks reported in Bangladesh, India, and the Philippines. Transmission routes vary by country, primarily through pigs in Malaysia, consumption of date palm juice in Bangladesh, and human-to-human in India. However, the availability of NiV genome sequences remains limited, particularly from Malaysia and India. Mortality rates also vary according to the country, exceeding 70% in Bangladesh, India, and the Philippines, and less than 40% in Malaysia. Understanding these differences in mortality rate among countries is crucial for informing NiV epidemiology and enhancing outbreak prevention and management strategies. In terms of research developments, the majority of studies focused on vaccine development, followed by phylogenetic analysis and antiviral research. While many vaccines and antivirals have demonstrated complete protection in animal models, only two vaccines have progressed to clinical trials. Phylogenetic analyses have revealed distinct clades between NiV Malaysia, NiV Bangladesh, and NiV India, with proposals to classify NiV India as a separate strain from NiV Bangladesh. Taken together, comprehensive OneHealth approaches integrating disease surveillance and research are imperative for future NiV studies. Expanding the dataset of NiV genome sequences, particularly from Malaysia, Bangladesh, and India will be pivotal. These research efforts are essential for advancing our understanding of NiV pathogenicity and for developing robust diagnostic assays, vaccines and therapeutics necessary for effective preparedness and response to future NiV outbreaks.</t>
  </si>
  <si>
    <t>Tan FH, Sukri A, Idris N, Ong KC, Schee JP, Tan CT, Tan SH, Wong KT, Wong LP, Tee KK, Chang LY</t>
  </si>
  <si>
    <t>https://pubmed.ncbi.nlm.nih.gov/39119137/</t>
  </si>
  <si>
    <t>Nipah virus, animal models, antivirals, disease outbreaks, vaccine development</t>
  </si>
  <si>
    <t>Mesenchymal stem cells as future treatment for cardiovascular regeneration and its challenges.</t>
  </si>
  <si>
    <t>Cardiovascular diseases (CVDs), particularly stroke and myocardial infarction (MI) contributed to the leading cause of death annually among the chronic diseases globally. Despite the advancement of technology, the current available treatments mainly served as palliative care but not treating the diseases. However, the discovery of mesenchymal stem cells (MSCs) had gained a consideration to serve as promising strategy in treating CVDs. Recent evidence also showed that MSCs are the strong candidate to be used as stem cell therapy involving cardiovascular regeneration due to its cardiomyogenesis, anti-inflammatory and immunomodulatory properties, antifibrotic effects and neovascularization capacity. Besides, MSCs could be used for cellular cardiomyoplasty with its transdifferentiation of MSCs into cardiomyocytes, paracrine effects, microvesicles and exosomes as well as mitochondrial transfer. The safety and efficacy of utilizing MSCs have been described in well-established preclinical and clinical studies in which the accomplishment of MSCs transplantation resulted in further improvement of the cardiac function. Tissue engineering could enhance the desired properties and therapeutic effects of MSCs in cardiovascular regeneration by genome-editing, facilitating the cell delivery and retention, biomaterials-based scaffold, and three-dimensional (3D)-bioprinting. However, there are still obstacles in the use of MSCs due to the complexity and versatility of MSCs, low retention rate, route of administration and the ethical and safety issues of the use of MSCs. The aim of this review is to highlight the details of therapeutic properties of MSCs in treating CVDs, strategies to facilitate the therapeutic effects of MSCs through tissue engineering and the challenges faced using MSCs. A comprehensive review has been done through PubMed and National Center for Biotechnology Information (NCBI) from the year of 2010 to 2021 based on some specific key terms such as 'mesenchymal stem cells in cardiovascular disease', 'mesenchymal stem cells in cardiac regeneration', 'mesenchymal stem cells facilitate cardiac repairs', 'tissue engineering of MSCs' to include relevant literature in this review.</t>
  </si>
  <si>
    <t>Seow KS, Ling APK</t>
  </si>
  <si>
    <t>https://pubmed.ncbi.nlm.nih.gov/39118948/</t>
  </si>
  <si>
    <t>Cardiovascular diseases (CVDs), cardiac repair, cellular cardiomyopathy, mesenchymal stem cells (MSCs), tissue engineering</t>
  </si>
  <si>
    <t>Advancing the enzymatic toolkit for 2'-fluoro arabino nucleic acid (FANA) manipulation: phosphorylation, ligation, replication, and templating RNA transcription.</t>
  </si>
  <si>
    <t>2'-Fluoro arabino nucleic acid (FANA), classified as a xeno nucleic acid (XNA), stands as a prominent subject of investigation in synthetic genetic polymers. Demonstrating efficacy as antisense oligonucleotides (ASOs) and exhibiting the ability to fold into functional structures akin to enzymes and aptamers, FANA holds substantial promise across diverse biological and therapeutic domains. Owing to structural similarities to DNA, the utilization of naturally occurring DNA polymerases for DNA-mediated FANA replication is well-documented. In this study, we explore alternative nucleic acid processing enzymes typically employed for DNA oligonucleotide (ON) phosphorylation, ligation, and amplification, and assess their compatibility with FANA substrates. Notably, T4 polynucleotide kinase (T4 PNK) efficiently phosphorylated the 5'-hydroxyl group of FANA using ATP as a phosphate donor. Subsequent ligation of the phosphorylated FANA with an upstream FANA ON was achieved with T4 DNA ligase, facilitated by a DNA splint ON that brings the two FANA ONs into proximity. This methodology enabled the reconstruction of RNA-cleaving FANA 12-7 by ligating two FANA fragments amenable to solid-phase synthesis. Furthermore, Tgo DNA polymerase, devoid of 3' to 5' exonuclease activity [Tgo (exo-)], demonstrated proficiency in performing polymerase chain reaction (PCR) with a mixture of dNTPs and FANA NTPs (fNTPs), yielding DNA-FANA chimeras with efficiency and fidelity comparable to traditional DNA PCR. Notably, T7 RNA polymerase (T7 RNAP) exhibited recognition of double-stranded fA-DNA chimeras containing T7 promoter sequences, enabling in vitro transcription of RNA molecules up to 649 nt in length, even in the presence of highly structured F30 motifs at the 3' end. Our findings significantly expand the enzymatic toolkit for FANA manipulation, encompassing phosphorylation, ligation, chimeric amplification, and templating T7 RNAP-catalyzed RNA transcription. These advancements are poised to expedite fundamental research, functional evolution, and translational applications of FANA-based XNA agents. They also have the potential to inspire explorations of a broader range of non-natural nucleic acids that can be routinely studied in laboratories, ultimately expanding the repertoire of nucleic acid-based biomedicine and biotechnology.</t>
  </si>
  <si>
    <t>Liu Y, Wang J, Wu Y, Wang Y</t>
  </si>
  <si>
    <t>https://pubmed.ncbi.nlm.nih.gov/39118620/</t>
  </si>
  <si>
    <t>Enhancing chemotherapeutic efficacy: Niosome-encapsulated Dox-Cis with MUC-1 aptamer.</t>
  </si>
  <si>
    <t>Cancer remains a formidable global health challenge, currently affecting nearly 20 million individuals worldwide. Due to the absence of universally effective treatments, ongoing research explores diverse strategies to combat this disease. Recent efforts have concentrated on developing combined drug regimens and targeted therapeutic approaches.</t>
  </si>
  <si>
    <t>Barlas FB, Olceroglu B, Ag Seleci D, Gumus ZP, Siyah P, Dabbek M, Garnweitne G, Stahl F, Scheper T, Timur S</t>
  </si>
  <si>
    <t>https://pubmed.ncbi.nlm.nih.gov/39118454/</t>
  </si>
  <si>
    <t>MUC‐1, cisplatin, combine drug, doxorubicin, niosome</t>
  </si>
  <si>
    <t>Long-term stability of extra virgin olive oil: effects of filtration and refrigeration storage on the Kolovi variety.</t>
  </si>
  <si>
    <t>The composition of extra virgin olive oil (EVOO) defines its sensory, nutritional, and human health benefits, and distinguishes it as a key component of the Mediterranean diet. Nevertheless, EVOO constituents are susceptible to degradation during processing and storage, which reduces the olive oil's quality and limits its shelf life. The present study investigated the effect of molecular filtration before storage and the effect of cool storage at 4 °C on the stability of 'Kolovi' EVOO, a variety originating from the Greek island of Lesvos, over a 24 month period.</t>
  </si>
  <si>
    <t>Lazarou K, Tsagkaris AS, Drakopoulou S, Kyriakopoulos AM, Martakos I, Pentogenis M, Glyniadaki M, Kritikou E, Koupa A, Kostakis M, Proestos C, Dasenaki M, Maragou N, Thomaidis N</t>
  </si>
  <si>
    <t>https://pubmed.ncbi.nlm.nih.gov/39118447/</t>
  </si>
  <si>
    <t>EVOO, bioactive content, cool storage, molecular filtration, organoleptic characteristics, shelf‐life</t>
  </si>
  <si>
    <t>Pediatric Tumors as Disorders of Development: The Case for In Vitro Modeling Based on Human Stem Cells.</t>
  </si>
  <si>
    <t>Despite improvements in patient outcomes, pediatric cancer remains a leading cause of non-accidental death in children. Recent genetic analysis of patients with pediatric cancers indicates an important role for both germline genetic predisposition and cancer-specific somatic driver mutations. Increasingly, evidence demonstrates that the developmental timepoint at which the cancer cell-of-origin transforms is critical to tumor identity and therapeutic response. Therefore, future therapeutic development would be bolstered by the use of disease models that faithfully recapitulate the genetic context, cell-of-origin, and developmental window of vulnerability in pediatric cancers. Human stem cells have the potential to incorporate all of these characteristics into a pediatric cancer model, while serving as a platform for rapid genetic and pharmacological testing. In this review, we describe how human stem cells have been used to model pediatric cancers and how these models compare to other pediatric cancer model modalities.</t>
  </si>
  <si>
    <t>Clairmont CD, Gell JJ, Lau CC</t>
  </si>
  <si>
    <t>https://pubmed.ncbi.nlm.nih.gov/39118322/</t>
  </si>
  <si>
    <t>cell of origin, developmental window, disease modeling, pediatric cancers, pluripotent stem cells</t>
  </si>
  <si>
    <t>Antihyperlipidemic drugs mitigate the elevated incidence of peptic ulcer disease caused by hyperlipidemia: A cohort study.</t>
  </si>
  <si>
    <t>Several risk factors for peptic ulcer disease (PUD) have been identified; however, the recurrence rate of PUD remains high even with standard ulcer treatments. High cholesterol levels have been proposed as a risk factor for PUD, but clinical evidence remains limited. Therefore, this database study investigated whether hyperlipidemia increases PUD risk and whether antihyperlipidemic drugs reduce this risk.</t>
  </si>
  <si>
    <t>Chen PH, Tsai CL, Hsieh YW, Cho DY, Tsai FJ, Lin CL, Liao HY</t>
  </si>
  <si>
    <t>https://pubmed.ncbi.nlm.nih.gov/39118217/</t>
  </si>
  <si>
    <t>Artemisinin pre-treatment fore cisplatin dosage enhances high grade urothelial carcinoma treatment in male albino mice via reverse gene expression modulation of FGFR3, HRAS, P53 and KDM6A.</t>
  </si>
  <si>
    <t>Urinary bladder cancer, is the 10th most common global cancer, diagnosed in over 600,000 people causing 200,000 deaths annually. Artemisinin and its derivatives are safe compounds that have recently been proven to possess potent anti-tumor effects in vivo, through inhibition of cancer cell growth. The aim of this study is to assess the efficiency of artemisinin as a cancer treatment alone and as a pre-treatment fore cisplatin therapy for high grade urothelial carcinoma.</t>
  </si>
  <si>
    <t>Botrous S, Elmaghraby A, Achy SE, Mustafa Y, Abdel-Rahman S</t>
  </si>
  <si>
    <t>https://pubmed.ncbi.nlm.nih.gov/39118085/</t>
  </si>
  <si>
    <t>Artemisinin, BBN, Cisplatin, FGFR3, HRAS, High grade urothelial carcinoma, KDM6A, P53, Urinary bladder cancer</t>
  </si>
  <si>
    <t>Spermatozoon-propelled microcellular submarines combining innate magnetic hyperthermia with derived nanotherapies for thrombolysis and ischemia mitigation.</t>
  </si>
  <si>
    <t>Thrombotic cardiovascular diseases are a prevalent factor contributing to both physical impairment and mortality. Thrombolysis and ischemic mitigation have emerged as leading contemporary therapeutic approaches for addressing the consequences of ischemic injury and reperfusion damage. Herein, an innovative cellular-cloaked spermatozoon-driven microcellular submarine (SPCS), comprised of multimodal motifs, was designed to integrate nano-assembly thrombolytics with an immunomodulatory ability derived from innate magnetic hyperthermia. Rheotaxis-based navigation was utilized to home to and cross the clot barrier, and finally accumulate in ischemic vascular organs, where the thrombolytic motif was "switched-on" by the action of thrombus magnetic red blood cell-driven magnetic hyperthermia. In a murine model, the SPCS system combining innate magnetic hyperthermia demonstrated the capacity to augment delivery efficacy, produce nanotherapeutic outcomes, exhibit potent thrombolytic activity, and ameliorate ischemic tissue damage. These findings underscore the multifaceted potential of our designed approach, offering both thrombolytic and ischemia-mitigating effects. Given its extended therapeutic effects and thrombus-targeting capability, this biocompatible SPCS system holds promise as an innovative therapeutic agent for enhancing efficacy and preventing risks after managing thrombosis.</t>
  </si>
  <si>
    <t>Weng PW, Liu CH, Jheng PR, Chiang CC, Chen YT, Rethi L, Hsieh YSY, Chuang AE</t>
  </si>
  <si>
    <t>https://pubmed.ncbi.nlm.nih.gov/39118029/</t>
  </si>
  <si>
    <t>Exosome vesicle, Innate magnetic hyperthermia, Ischemia mitigation, Nanopayload, Spermatozoon-propelled microcellular submarine, Thrombolysis</t>
  </si>
  <si>
    <t>Relationships of Jugular Bulb Parameters with Cerebral Perfusion and Metabolism After Resuscitation from Cardiac Arrest: A Post-Hoc Analysis of Experimental Studies Using a Minipig Model.</t>
  </si>
  <si>
    <t>Cerebral blood flow (CBF) decreases in the first few hours or days following resuscitation from cardiac arrest, increasing the risk of secondary cerebral injury. Using data from experimental studies performed in minipigs, we investigated the relationships of parameters derived from arterial and jugular bulb blood gas analyses and lactate levels (jugular bulb parameters), which have been used as indicators of cerebral perfusion and metabolism, with CBF and the cerebral lactate to creatine ratio measured with dynamic susceptibility contrast magnetic resonance imaging and proton magnetic resonance spectroscopy, respectively.</t>
  </si>
  <si>
    <t>Lee HY, Mamadjonov N, Jung YH, Jeung KW, Kim TH, Kim JW, Kim HJ, Gumucio JA, Salcido DD</t>
  </si>
  <si>
    <t>https://pubmed.ncbi.nlm.nih.gov/39117965/</t>
  </si>
  <si>
    <t>Brain ischemia, Heart arrest, Jugular veins, Lactic acid</t>
  </si>
  <si>
    <t>Structural regression modelling of peptide based drug delivery vectors for targeted anti-cancer therapy.</t>
  </si>
  <si>
    <t>Drug resistance in cancer poses a serious challenge in finding an effective remedy for cancer patients, because of the multitude of contributing factors influencing this complex phenomenon. One way to counter this problem is using a more targeted and dose-limiting approach for drug delivery, rather than relying on conventional therapies that exhibit multiple pernicious side-effects. Stability and specificity have traditionally been the core issues of peptide-based delivery vectors. In this study, we employed a structural regression modelling approach in the design, synthesis and characterization of a series of peptides that belong to approximately same topological cluster, yet with different electrostatic signatures encoded as a result of their differential positioning of amino acids in a given sequence. The peptides tagged with the fluorophore 5(6)-carboxyfluorescein, showed higher uptake in cancer cells with some of them colocalizing in the lysosomes. The peptides tagged with the anti-cancer drug methotrexate have displayed enhanced cytotoxicity and inducing apoptosis in triple-negative breast cancer cells. They also showed comparable uptake in side-population cells of lung cancer with stem-cell like properties. The most-optimized peptide showed accumulation in the tumor resulting in significant reduction of tumor size, compared to the untreated mice in in-vivo studies. Our results point to the following directives; (i) peptides can be design engineered for targeted delivery (ii) stereochemical engineering of peptide main chain can resist proteolytic enzymes and (iii) cellular penetration of peptides into cancer cells can be modulated by varying their electrostatic signatures.</t>
  </si>
  <si>
    <t>Christian Y, Redkar AS, Kumar N, Jancy SV, Chandrasekharan A, Retnabai Santhoshkumar T, Ramakrishnan V</t>
  </si>
  <si>
    <t>https://pubmed.ncbi.nlm.nih.gov/39117921/</t>
  </si>
  <si>
    <t>Cell-penetrating peptides, Drug delivery, Drug resistance, Electrostatic potential, Triple-negative breast cancer</t>
  </si>
  <si>
    <t>Spermidine is essential for fasting-mediated autophagy and longevity.</t>
  </si>
  <si>
    <t>Caloric restriction and intermittent fasting prolong the lifespan and healthspan of model organisms and improve human health. The natural polyamine spermidine has been similarly linked to autophagy enhancement, geroprotection and reduced incidence of cardiovascular and neurodegenerative diseases across species borders. Here, we asked whether the cellular and physiological consequences of caloric restriction and fasting depend on polyamine metabolism. We report that spermidine levels increased upon distinct regimens of fasting or caloric restriction in yeast, flies, mice and human volunteers. Genetic or pharmacological blockade of endogenous spermidine synthesis reduced fasting-induced autophagy in yeast, nematodes and human cells. Furthermore, perturbing the polyamine pathway in vivo abrogated the lifespan- and healthspan-extending effects, as well as the cardioprotective and anti-arthritic consequences of fasting. Mechanistically, spermidine mediated these effects via autophagy induction and hypusination of the translation regulator eIF5A. In summary, the polyamine-hypusination axis emerges as a phylogenetically conserved metabolic control hub for fasting-mediated autophagy enhancement and longevity.</t>
  </si>
  <si>
    <t>Hofer SJ, Daskalaki I, Bergmann M, Friščić J, Zimmermann A, Mueller MI, Abdellatif M, Nicastro R, Masser S, Durand S, Nartey A, Waltenstorfer M, Enzenhofer S, Faimann I, Gschiel V, Bajaj T, Niemeyer C, Gkikas I, Pein L, Cerrato G, Pan H, Liang Y, Tadic J, Jerkovic A, Aprahamian F, Robbins CE, Nirmalathasan N, Habisch H, Annerer E, Dethloff F, Stumpe M, Grundler F, Wilhelmi de Toledo F, Heinz DE, Koppold DA, Rajput Khokhar A, Michalsen A, Tripolt NJ, Sourij H, Pieber TR, de Cabo R, McCormick MA, Magnes C, Kepp O, Dengjel J, Sigrist SJ, Gassen NC, Sedej S, Madl T, De Virgilio C, Stelzl U, Hoffmann MH, Eisenberg T, Tavernarakis N, Kroemer G, Madeo F</t>
  </si>
  <si>
    <t>https://pubmed.ncbi.nlm.nih.gov/39117797/</t>
  </si>
  <si>
    <t>Emerging paradigms in Alzheimer's therapy.</t>
  </si>
  <si>
    <t>Alzheimer's disease is a neurodegenerative disorder that affects elderly, and its incidence is continuously increasing across the globe. Unfortunately, despite decades of research, a complete cure for Alzheimer's disease continues to elude us. The current medications are mainly symptomatic and slow the disease progression but do not result in reversal of all disease pathologies. The growing body of knowledge on the factors responsible for the onset and progression of the disease has resulted in the identification of new targets that could be targeted for treatment of Alzheimer's disease. This has opened new vistas for treatment of Alzheimer's disease that have moved away from chemotherapeutic agents modulating a single target to biologics and combinations that acted on multiple targets thereby offering better therapeutic outcomes. This review discusses the emerging directions in therapeutic interventions against Alzheimer's disease highlighting their merits that promise to change the treatment paradigm and challenges that limit their clinical translation.</t>
  </si>
  <si>
    <t>Preethy H A, Rajendran K, Sukumar AJ, Krishnan UM</t>
  </si>
  <si>
    <t>https://pubmed.ncbi.nlm.nih.gov/39117266/</t>
  </si>
  <si>
    <t>Alzheimer's disease, Gene therapy, Immunotherapy, Neurotechnology, Photodynamic therapy, Small molecules</t>
  </si>
  <si>
    <t>Sodium-glucose cotransporter 2 inhibitors and renin-angiotensin-aldosterone system, possible cellular interactions and benefits.</t>
  </si>
  <si>
    <t>Sodium glucose cotransporter 2 inhibitors (SGLT2is) are a newly developed class of anti-diabetics which exert potent hypoglycemic effects in the diabetic milieu. However, the evidence suggests that they also have extra-glycemic effects. The renin-angiotensin-aldosterone system (RAAS) is a hormonal system widely distributed in the body that is important for water and electrolyte homeostasis as well as renal and cardiovascular function. Therefore, modulating RAAS activity is a main goal in patients, notably diabetic patients, which are at higher risk of complications involving these organ systems. Some studies have suggested that SGLT2is have modulatory effects on RAAS activity in addition to their hypoglycemic effects and, thus, these drugs can be considered as promising therapeutic agents for renal and cardiovascular disorders. However, the exact molecular interactions between SGLT2 inhibition and RAAS activity are not clearly understood. Therefore, in the current study we surveyed the literature for possible molecular mechanisms by which SGLT2is modulate RAAS activity.</t>
  </si>
  <si>
    <t>Forouzanmehr B, Hedayati AH, Gholami E, Hemmati MA, Maleki M, Butler AE, Jamialahmadi T, Kesharwani P, Yaribeygi H, Sahebkar A</t>
  </si>
  <si>
    <t>https://pubmed.ncbi.nlm.nih.gov/39117253/</t>
  </si>
  <si>
    <t>Angiotensin II, Diabetes mellitus, Renin-angiotensin system, Sodium-glucose cotransporter 2 inhibitors</t>
  </si>
  <si>
    <t>Critical insights from recent outbreaks of Mycoplasma pneumoniae: decoding the challenges and effective interventions strategies.</t>
  </si>
  <si>
    <t>Mycoplasma pneumoniae (M. pneumoniae) continues to pose a significant disease burden on global public health as a respiratory pathogen. The antimicrobial resistance among M. pneumoniae strains has complicated the outbreak control efforts, emphasizing the need for robust surveillance systems and effective antimicrobial stewardship programs.</t>
  </si>
  <si>
    <t>Kant R, Kumar N, Malik YS, Everett D, Saluja D, Launey T, Kaushik R</t>
  </si>
  <si>
    <t>https://pubmed.ncbi.nlm.nih.gov/39117175/</t>
  </si>
  <si>
    <t>Antimicrobial resistance, Community acquired pneumonia, Diagnostics and therapeutics, Disease surveillance, Mycoplasma pneumoniae, Respiratory diseases</t>
  </si>
  <si>
    <t>Advancements in tumor-infiltrating lymphocytes: Historical insights, contemporary milestones, and future directions in oncology therapy.</t>
  </si>
  <si>
    <t>Tumor-infiltrating lymphocytes (TILs) are a subtype of immune cells that infiltrate and accumulate within tumors. Studies proved that TILs can be used as prognostic and predictive markers for cancer patients' responses to immunotherapy. This review explores the modern knowledge of TILs, the challenges and opportunities for utilizing TILs in cancer treatment, such as the rise of therapies under TIL circumstances, the identification of biomarkers for TIL activity, and methods used to isolate and expand TILs for therapeutic use. Ongoing clinical trials and promising results in different cancer types are highlighted, including melanoma, ovarian, and colorectal cancer. This also focuses on ongoing efforts to improve TIL-based therapies by identifying the specific subsets of TILs that are most effective in treating cancer and developing methods to increase the functionality and persistence of TILs in the tumor microenvironment. The article recapitulates the present state TILs therapy, ongoing research, and improvements to its potency.</t>
  </si>
  <si>
    <t>Aizaz M, Khan AS, Khan M, Musazade E, Yang G</t>
  </si>
  <si>
    <t>https://pubmed.ncbi.nlm.nih.gov/39117163/</t>
  </si>
  <si>
    <t>Biomarkers, Cancer treatment, Immunotherapy, TIL therapy, Tumor-infiltrating lymphocyte</t>
  </si>
  <si>
    <t>Ameliorating Effect of Standardized Rice Bran Supplement on Depressive-Like Behaviors in Ovariectomized Mice.</t>
  </si>
  <si>
    <t>Menopausal depression, often associated with hormonal fluctuations such as decreased estrogen levels, imposes significant mental health burdens. Despite the antidepressant biological properties of standardized rice bran supplement (RBS), its impact on menopausal depression and underlying mechanisms remains largely unexplored. In this study, we investigated the antidepressant effects of RBS in a mouse model of estrogen deficiency-induced depression. Ovariectomized (OVX) mice received oral doses of RBS (250 and 1000 mg/kg) and 17β estradiol over a 20-week period. RBS administration resulted in decreased immobility time in the tail suspension and forced swim tests, along with increased locomotor activity in the open field test. Furthermore, RBS enhanced nitric oxide production and neuronal nitric oxide synthase (nNOS) expression in the hippocampi of OVX mice. Additionally, RBS administration phosphorylated extracellular signal-regulated kinase (ERK), cAMP response element-binding protein (CREB), and tropomyosin receptor kinase B and increased the protein expression of brain-derived neurotrophic factor (BDNF) in the hippocampus. These findings suggest that RBS alleviated depressive behaviors in OVX mice by augmenting hippocampal nNOS expression and activating the ERK-CREB-BDNF signaling pathway. Therefore, based on these results, we propose that RBS is a promising agent to treat menopausal depression, a challenging condition.</t>
  </si>
  <si>
    <t>Kim M, Cho S, Lee C, Um MY</t>
  </si>
  <si>
    <t>https://pubmed.ncbi.nlm.nih.gov/39116888/</t>
  </si>
  <si>
    <t>depression, menopause, nitric oxide, rice bran supplement</t>
  </si>
  <si>
    <t>A chemoenzymatic method for simultaneous profiling N- and O-glycans on glycoproteins using one-pot format.</t>
  </si>
  <si>
    <t>Glycosylation is generally characterized and controlled as a critical quality attribute for therapeutic glycoproteins because glycans can impact protein drug-product efficacy, half-life, stability, and safety. Analytical procedures to characterize N-glycans are relatively well established, but the characterization of O-glycans is challenging due to the complex workflows and lack of enzymatic tools. Here, we present a simplified chemoenzymatic method to simultaneously profile N- and O-glycans from the same sample using a one-pot format by mass spectrometry (MS). N-glycans were first released by PNGase F, followed by O-glycopeptide generation by proteinase K, selective N-glycan reduction, and O-glycan release by β-elimination during permethylation of both N- and O-glycans. Glycan structural assignments and determination of N- to O-glycan ratio was obtained from the one-pot mass spectra. The streamlined, one-pot method is a reliable approach that will facilitate advanced characterizations for quality assessments of therapeutic glycoproteins.</t>
  </si>
  <si>
    <t>Ortega-Rodriguez U, Bettinger JQ, Zou G, Falkowski VM, Lehtimaki M, Matthews AM, Biel TG, Pritts JD, Wu WW, Shen RF, Agarabi C, Rao VA, Xie H, Ju T</t>
  </si>
  <si>
    <t>https://pubmed.ncbi.nlm.nih.gov/39116882/</t>
  </si>
  <si>
    <t>CP: biotechnology, N-glycans, O-glycans, biotechnology, glycan analysis, glycomics, mass spectrometry, protein drugs</t>
  </si>
  <si>
    <t>Regulated induced proximity targeting chimeras-RIPTACs-A heterobifunctional small molecule strategy for cancer selective therapies.</t>
  </si>
  <si>
    <t>We describe a protein proximity inducing therapeutic modality called Regulated Induced Proximity Targeting Chimeras or RIPTACs: heterobifunctional small molecules that elicit a stable ternary complex between a target protein (TP) selectively expressed in tumor cells and a pan-expressed protein essential for cell survival. The resulting co-operative protein-protein interaction (PPI) abrogates the function of the essential protein, thus leading to death selectively in cells expressing the TP. This approach leverages differentially expressed intracellular proteins as novel cancer targets, with the advantage of not requiring the target to be a disease driver. In this chemical biology study, we design RIPTACs that incorporate a ligand against a model TP connected via a linker to effector ligands such as JQ1 (BRD4) or BI2536 (PLK1) or CDK inhibitors such as TMX3013 or dinaciclib. RIPTACs accumulate selectively in cells expressing the HaloTag-FKBP target, form co-operative intracellular ternary complexes, and induce an anti-proliferative response in target-expressing cells.</t>
  </si>
  <si>
    <t>Raina K, Forbes CD, Stronk R, Rappi JP, Eastman KJ, Zaware N, Yu X, Li H, Bhardwaj A, Gerritz SW, Forgione M, Hundt A, King MP, Posner ZM, Correia AD, McGovern A, Puleo DE, Chenard R, Mousseau JJ, Vergara JI, Garvin E, Macaluso J, Martin M, Bassoli K, Jones K, Garcia M, Howard K, Yaggi M, Smith LM, Chen JM, Mayfield AB, De Leon CA, Hines J, Kayser-Bricker KJ, Crews CM</t>
  </si>
  <si>
    <t>https://pubmed.ncbi.nlm.nih.gov/39116881/</t>
  </si>
  <si>
    <t>Halda Therapeutics, RIPTAC, anticancer drugs, biotechnology, chemical biology, drug discovery, heterobifunctional molecules, oncology, protein proximity, ternary complex</t>
  </si>
  <si>
    <t>Nutrition's checkpoint inhibition: The impact of nutrition on immunotherapy outcomes.</t>
  </si>
  <si>
    <t>To determine if nutritional status effects response to immunotherapy in women with gynecologic malignancies.</t>
  </si>
  <si>
    <t>Vaz J, Piver R, Brzezinska B, Suhner J, Sareddy S, Vuppala P, Vernon M, Xu H, Rungruang B, Johnson M, Higgins RV, Ghamande S, Richardson KP, McIndoe R, Purohit S, Mysona D</t>
  </si>
  <si>
    <t>https://pubmed.ncbi.nlm.nih.gov/39116830/</t>
  </si>
  <si>
    <t>Gynecological cancers, Immunotherapy, Malnutrition, Prognostic nutritional index</t>
  </si>
  <si>
    <t>Substituted indole derivatives as UNC-51-like kinase 1 inhibitors: Design, synthesis and anti-hepatocellular carcinoma activity.</t>
  </si>
  <si>
    <t>The five-year survival rate for patients with hepatocellular carcinoma (HCC) is only 20 %, highlighting the urgent need to identify new therapeutic targets and develop potential therapeutic options to improve patient prognosis. One promising approach is inhibiting autophagy as a strategy for HCC treatment. In this study, we established a virtual docking conformation of the autophagy promoter ULK1 binding XST-14 derivatives. Based on this conformation, we designed and synthesized four series of derivatives. By evaluating their affinity and anti-HCC effects, we confirmed that these compounds exert anti-HCC activity by inhibiting ULK1. The structure-activity relationship was summarized, with derivative A4 showing 10 times higher activity than XST-14 and superior efficacy to sorafenib against HCC. A4 has excellent effect on reducing tumor growth and enhancing sorafenib activity in HepG2 and HCCLM3 cells. Moreover, we verified the therapeutic effect of A4 in sorafenib-resistant HCC cells both in vivo and in vitro. These results suggest that inhibiting ULK1 to regulate autophagy may become a new treatment method for HCC and that A4 will be used as a lead drug for HCC in further research. Overall, A4 shows good drug safety and efficacy, offering hope for prolonging the survival of HCC patients.</t>
  </si>
  <si>
    <t>Zhao LY, Li SY, Zhou ZY, Han XY, Li K, Xue ST, Jiang JD</t>
  </si>
  <si>
    <t>https://pubmed.ncbi.nlm.nih.gov/39116788/</t>
  </si>
  <si>
    <t>Autophagy, Combination therapy, HCC, Indole derivative, Sorafenib, ULK1</t>
  </si>
  <si>
    <t>Olaparib plus trastuzumab in HER2-positive advanced breast cancer patients with germline BRCA1/2 mutations: The OPHELIA phase 2 study.</t>
  </si>
  <si>
    <t>To evaluate the efficacy and safety of the combination of olaparib plus trastuzumab in patients with HER2-positive advanced breast cancer (ABC) and germinal BRCA mutations (gBRCAm).</t>
  </si>
  <si>
    <t>Alés-Martínez JE, Balmaña J, Sánchez-Rovira P, Salvador Bofill FJ, García Sáenz JÁ, Pimentel I, Morales S, Fernández-Abad M, Lahuerta Martínez A, Ferrer N, Zamora P, Bermejo B, Díaz-Redondo T, López-Ceballos MH, Galán M, Pérez-Escuredo J, Calabuig L, Sampayo M, Pérez-Garcia JM, Cortés J, Llombart-Cussac A</t>
  </si>
  <si>
    <t>https://pubmed.ncbi.nlm.nih.gov/39116683/</t>
  </si>
  <si>
    <t>Advanced breast cancer, BRCA mutation, HER2-Positive, Olaparib, Trastuzumab</t>
  </si>
  <si>
    <t>Small molecule and big function: MicroRNA-mediated apoptosis in rheumatoid arthritis.</t>
  </si>
  <si>
    <t>Rheumatoid arthritis (RA) is a common autoimmune condition and chronic inflammatory disease, mostly affecting synovial joints. The complex pathogenesis of RA is supportive of high morbidity, disability, and mortality rates. Pathological changes a common characteristic in RA synovial tissue is attributed to the inadequacy of apoptotic pathways. In that regard, apoptotic pathways have been the center of attention in RA therapeutic approaches. As the regulators in the complex network of apoptosis, microRNAs (miRNAs) are found to be vital modulators in both intrinsic and extrinsic pathways through altering their regulatory genes. Indeed, miRNA, a member of the family of non-coding RNAs, are found to be an important player in not even apoptosis, but proliferation, gene expression, signaling pathways, and angiogenesis. Aberrant expression of miRNAs is implicated in attenuation and/or intensification of various apoptosis routes, resulting in culmination of human diseases including RA. Considering the need for more studies focused on the underlying mechanisms of RA in order to elevate the unsatisfactory clinical treatments, this study is aimed to delineate the importance of apoptosis in the pathophysiology of this disease. As well, this review is focused on the critical role of miRNAs in inducing or inhibiting apoptosis of RA-synovial fibroblasts and fibroblast-like synoviocytes and how this mechanism can be exerted for therapeutic purposes for RA.</t>
  </si>
  <si>
    <t>Saadh MJ, Ahmed HH, Singh A, Mustafa MA, Al Zuhairi RAH, Ghildiyal P, Jawad MJ, Alsaikhan F, Khalilollah S, Akhavan-Sigari R</t>
  </si>
  <si>
    <t>https://pubmed.ncbi.nlm.nih.gov/39116571/</t>
  </si>
  <si>
    <t>Apoptosis, MicroRNA, Rheumatoid arthritis, Synovial fibroblasts</t>
  </si>
  <si>
    <t>m6A modification plays an integral role in mRNA stability and translation during pattern-triggered immunity.</t>
  </si>
  <si>
    <t>Plants employ distinct mechanisms to respond to environmental changes. Modification of mRNA by N 6-methyladenosine (m6A), known to affect the fate of mRNA, may be one such mechanism to reprogram mRNA processing and translatability upon stress. However, it is difficult to distinguish a direct role from a pleiotropic effect for this modification due to its prevalence in RNA. Through characterization of the transient knockdown-mutants of m6A writer components and mutants of specific m6A readers, we demonstrate the essential role that m6A plays in basal resistance and pattern-triggered immunity (PTI). A global m6A profiling of mock and PTI-induced Arabidopsis plants as well as formaldehyde fixation and cross-linking immunoprecipitation-sequencing of the m6A reader, EVOLUTIONARILY CONSERVED C-TERMINAL REGION2 (ECT2) showed that while dynamic changes in m6A modification and binding by ECT2 were detected upon PTI induction, most of the m6A sites and their association with ECT2 remained static. Interestingly, RNA degradation assay identified a dual role of m6A in stabilizing the overall transcriptome while facilitating rapid turnover of immune-induced mRNAs during PTI. Moreover, polysome profiling showed that m6A enhances immune-associated translation by binding to the ECT2/3/4 readers. We propose that m6A plays a positive role in plant immunity by destabilizing defense mRNAs while enhancing their translation efficiency to create a transient surge in the production of defense proteins.</t>
  </si>
  <si>
    <t>Chen T, Greene GH, Motley J, Mwimba M, Luo GZ, Xu G, Karapetyan S, Xiang Y, Liu C, He C, Dong X</t>
  </si>
  <si>
    <t>https://pubmed.ncbi.nlm.nih.gov/39116132/</t>
  </si>
  <si>
    <t>RNA decay, m6A, plant immunity, translation efficiency</t>
  </si>
  <si>
    <t>Engineered cytokine/antibody fusion proteins improve IL-2 delivery to pro-inflammatory cells and promote antitumor activity.</t>
  </si>
  <si>
    <t>Progress in cytokine engineering is driving therapeutic translation by overcoming these proteins' limitations as drugs. The IL-2 cytokine is a promising immune stimulant for cancer treatment but is limited by its concurrent activation of both pro-inflammatory immune effector cells and antiinflammatory regulatory T cells, toxicity at high doses, and short serum half-life. One approach to improve the selectivity, safety, and longevity of IL-2 is complexing with anti-IL-2 antibodies that bias the cytokine toward immune effector cell activation. Although this strategy shows potential in preclinical models, clinical translation of a cytokine/antibody complex is complicated by challenges in formulating a multiprotein drug and concerns regarding complex stability. Here, we introduced a versatile approach to designing intramolecularly assembled single-agent fusion proteins (immunocytokines, ICs) comprising IL-2 and a biasing anti-IL-2 antibody that directs the cytokine toward immune effector cells. We optimized IC construction and engineered the cytokine/antibody affinity to improve immune bias. We demonstrated that our IC preferentially activates and expands immune effector cells, leading to superior antitumor activity compared with natural IL-2, both alone and combined with immune checkpoint inhibitors. Moreover, therapeutic efficacy was observed without inducing toxicity. This work presents a roadmap for the design and translation of cytokine/antibody fusion proteins.</t>
  </si>
  <si>
    <t>Leonard EK, Tomala J, Gould JR, Leff MI, Lin JX, Li P, Porter MJ, Johansen ER, Thompson L, Cao SD, Hou S, Henclova T, Huliciak M, Sargunas PR, Fabilane CS, Vaněk O, Kovar M, Schneider B, Raimondi G, Leonard WJ, Spangler JB</t>
  </si>
  <si>
    <t>https://pubmed.ncbi.nlm.nih.gov/39115939/</t>
  </si>
  <si>
    <t>Cancer immunotherapy, Cytokines, Drug therapy, Immunology, Therapeutics</t>
  </si>
  <si>
    <t>Exploration of bacterial lipopolysaccharide-related genes signature based on T cells for predicting prognosis in colorectal cancer.</t>
  </si>
  <si>
    <t>The intratumoral microorganisms participates in the progression and immunotherapy of colorectal cancer (CRC). However, due to technical limitations, the impact of microorganisms on CRC has not been fully understood. Therefore, we conducted a systematic analysis of relationship between bacterial lipopolysaccharide (LPS)-associated genes and immune cells to explore new biomarkers for predicting the prognosis of CRC.</t>
  </si>
  <si>
    <t>Cao L, Ba Y, Chen F, Zhang S, Zhang H</t>
  </si>
  <si>
    <t>https://pubmed.ncbi.nlm.nih.gov/39115879/</t>
  </si>
  <si>
    <t>T cells, colorectal cancer, lipopolysaccharide, microorganisms, tumor microenvironment</t>
  </si>
  <si>
    <t>Regulation of exosomes as biologic medicines: Regulatory challenges faced in exosome development and manufacturing processes.</t>
  </si>
  <si>
    <t>With advances in medical technology, extracellular vesicles, also known as exosomes, are gaining widespread attention because of their potential therapeutic applications. However, their regulatory landscape is complex and varies across countries because of their unique intracellular mechanisms of action. The diversity of manufacturing techniques renders their standardization challenging, leading to a fragmented regulatory landscape. The current global regulatory framework of exosomes can be broadly classified into two strategies: one involves elucidating constituent components within exosomes and the other involves examining the physiological repercussions of their secretion. When using exosomes as therapeutic agents, they should be governed similarly to biological medicinal products. Similar to biologics, exosomes have been analyzed to determine their particle size and protein composition. An exosome-based therapeutic agent should be clinically approved after understanding its molecular composition and structure and demonstrating its pharmacokinetics and therapeutic efficacy. However, demonstrating the pharmacokinetics and therapeutic efficacy of exosomes is challenging for regulatory agencies. This article reviews the technical characteristics of exosomes, analyzes the trends in regulatory laws in various countries, and discusses the chemistry, manufacturing, and control requirements of clinical applications.</t>
  </si>
  <si>
    <t>Wang CK, Tsai TH, Lee CH</t>
  </si>
  <si>
    <t>https://pubmed.ncbi.nlm.nih.gov/39115257/</t>
  </si>
  <si>
    <t>Nanomedicine for combination of chemodynamic therapy and immunotherapy of cancers.</t>
  </si>
  <si>
    <t>Chemodynamic therapy (CDT), as a new type of therapy, has received more and more attention in the field of tumor therapy in recent years. By virtue of the characteristics of weak acidity and excess H2O2 in the tumor microenvironment, CDT uses the Fenton or Fenton-like reactions to catalyze the transformation of H2O2 into strongly oxidizing ˙OH, resulting in increased intracellular oxidative stress for lipid oxidation, protein inactivation, or DNA damage, and finally inducing apoptosis of cancer cells. In particular, CDT has the advantage of tumor specificity. However, the therapeutic efficacy of CDT frequently depends on the catalytic efficiency of the Fenton reaction, which needs the presence of sufficient H2O2 and catalytic metal ions. Relatively low concentrations of H2O2 and the lack of catalytic metal ions usually limit the final therapeutic effect. The combination of CDT with immunotherapy will be an effective means to improve the therapeutic effect. In this review paper, the recent progress related to nanomedicine for the combination of CDT and immunotherapy is summarized. Immunogenic death of tumor cells, immune checkpoint inhibitors, and stimulator of interferon gene (STING) activation as the main immunotherapy strategies to combine with CDT are discussed. Finally, the challenges and prospects for the clinical translation and future development direction are discussed.</t>
  </si>
  <si>
    <t>Ahmad W, Sajjad W, Zhou Q, Ge Z</t>
  </si>
  <si>
    <t>https://pubmed.ncbi.nlm.nih.gov/39115141/</t>
  </si>
  <si>
    <t>Distinct Amino Acid-Based PROTACs Target Oncogenic Kinases for Degradation in Non-Small Cell Lung Cancer (NSCLC).</t>
  </si>
  <si>
    <t>Proteolysis-targeting chimeras (PROTACs) selectively eliminate detrimental proteins by exploiting the ubiquitin-proteasome system (UPS), representing a promising therapeutic strategy against various diseases. Effective adaptations of degradation signal sequences and E3 ligases for PROTACs remain limited. Here, we employed three amino acids─Gly, Pro, and Lys─as the ligand to recruit the corresponding E3 ligases: CRL2ZYG11B/ZER1, GID4, and UBRs, to degrade EML4-ALK and mutant EGFR, two oncogenic drivers in NSCLC. We found that the extent of EML4-ALK and EGFR reduction can be easily fine-tuned by using different degradation signals. These amino acid-based PROTACs, termed AATacs, hindered proliferation and induced cell cycle arrest and apoptosis of NSCLC cells in vitro. Compared to other PROTACs, AATacs are small, interchangeable but with different degradation efficiency. Our study further expands the repertoire of E3 ligases and their ligands for PROTAC application, improving the versatility and utility of targeted protein degradation for therapeutic purposes.</t>
  </si>
  <si>
    <t>Zhang J, Chen X, Chen C, Li F, Song X, Liu C, Liao K, Su MY, Tan CSH, Fang L, Rao H</t>
  </si>
  <si>
    <t>https://pubmed.ncbi.nlm.nih.gov/39114932/</t>
  </si>
  <si>
    <t>Chromatographic fingerprinting of epiphytic fungal strains isolated from Withania somnifera and biological evaluation of isolated okaramine H.</t>
  </si>
  <si>
    <t>Medicinal plants are "goldmines" of natural products, and continue to provide key scaffolds for drug development. They have immense therapeutic potential, encapsulating a plethora of metabolites within them, which have yet to be explored. Withania somnifera (L.) Dunal is one such medicinal plant known since time immemorial for its therapeutic activity in the Ayurveda system of medicine. Studies have revealed Nature's marvel of these medicinal plants harbouring endophytic and epiphytic microorganisms from phyllosphere to rhizosphere. Chromatographic fingerprinting was carried out using HPTLC and HPLC on five epiphytic strains isolated from the leaves, stem and fruits of Withania somnifera. Out of five filamentous fungi, one fungus identified as Aspergillus aculeatus S20 was well explored. An indole alkaloid, okaramine H, was isolated using systematic chromatographic investigation at a retention time of 26.278 min showing λmax at 206, 236, 284 and 370 nm. Confirmation was achieved using NMR and mass spectrometry (MS) as analytical techniques. Structure elucidation was done by studying the fragmentation pattern using MS/MS and an accurate mass was determined using HR-ESI-QTOF-MS showing m/z of 521.2546 [M + H]+. The percentage purity of isolated okaramine H was found to be &gt;90. Well known for its insecticidal activity, okaramine H was explored for its antileishmanial activity against the Leishmania donovani parasite for the first time. Under in vitro conditions, the compound showed an inhibitory effect on Leishmania donovani promastigotes with an IC50 of 147 μg mL-1.</t>
  </si>
  <si>
    <t>Sharma V, Chib S, Kumari D, Singh K, Saran S, Singh D</t>
  </si>
  <si>
    <t>https://pubmed.ncbi.nlm.nih.gov/39114899/</t>
  </si>
  <si>
    <t>Scalable process development of NK and CAR-NK expansion in a closed bioreactor.</t>
  </si>
  <si>
    <t>Production of large amounts of functional NK and CAR-NK cells represents one of the bottlenecks for NK-based immunotherapy. In this study, we developed a large-scale, reliable, and practicable NK and CAR-NK production using G-Rex 100M bioreactors, which depend on a gas-permeable membrane technology. This system holds large volumes of medium with enhanced oxygen delivery, creating conditions conducive to large-scale PBNK and CAR-NK expansions for cancer therapy. Both peripheral blood NK cells (PBNKs) and CAR-NKs expanded in these bioreactors retained similar immunophenotypes and exhibited comparable cytotoxicity towards hepatocellular carcinoma (HCC) cells akin to that of NK and CAR-NK cells expanded in G-Rex 6 well bioreactors. Importantly, cryopreservation minimally affected the cytotoxicity of NK cells expanded using the G-Rex 100M bioreactors, establishing a robust platform for scaled-up NK and CAR-NK cell production. This method is promising for the development of "off-the-shelf" NK cells, supporting the future clinical implementation of NK cell immunotherapy.</t>
  </si>
  <si>
    <t>Wang X, Byrne ME, Liu C, Ma MT, Liu D</t>
  </si>
  <si>
    <t>https://pubmed.ncbi.nlm.nih.gov/39114666/</t>
  </si>
  <si>
    <t>CD147-IL15-CAR-NK, HCC, NK cell, bioreactor, expansion</t>
  </si>
  <si>
    <t>Role of ursolic acid in preventing gastrointestinal cancer: recent trends and future perspectives.</t>
  </si>
  <si>
    <t>Gastrointestinal malignancies are one of the major worldwide health concerns. In the present review, we have assessed the plausible therapeutic implication of Ursolic Acid (UA) against gastrointestinal cancer. By modulating several signaling pathways critical in cancer development, UA could offer anti-inflammatory, anti-proliferative, and anti-metastatic properties. However, being of low oral bioavailability and poor permeability, its clinical value is restricted. To deliver and protect the drug, liposomes and polymer micelles are two UA nanoformulations that can effectively increase medicine stability. The use of UA for treating cancers is safe and appropriate with low toxicity characteristics and a predictable pharmacokinetic profile. Although the bioavailability of UA is limited, its nanoformulations could emerge as an alternative to enhance its efficacy in treating GI cancers. Further optimization and validation in the clinical trials are necessary. The combination of molecular profiling with nanoparticle-based drug delivery technologies holds the potential for bringing UA to maximum efficacy, looking for good prospects with GI cancer treatment.</t>
  </si>
  <si>
    <t>Chauhan A, Pathak VM, Yadav M, Chauhan R, Babu N, Chowdhary M, Ranjan A, Mathkor DM, Haque S, Tuli HS, Ramniwas S, Yadav V</t>
  </si>
  <si>
    <t>https://pubmed.ncbi.nlm.nih.gov/39114347/</t>
  </si>
  <si>
    <t>anticancer therapy, gastrointestinal cancer, molecular profiling, nanoformulations, nanoparticle-based drug delivery, ursolic acid</t>
  </si>
  <si>
    <t>Deciphering the Anticancer Arsenal of Piper longum: Network Pharmacology and Molecular Docking Unveil Phytochemical Targets Against Lung Cancer.</t>
  </si>
  <si>
    <t>Introduction: Lung cancer, characterized by uncontrolled cellular proliferation within the lung tissues, is the predominant cause of cancer-related fatalities worldwide. The traditional medicinal herb Piper longum has emerged as a significant contender in oncological research because of its documented anticancer attributes, suggesting its potential for novel therapeutic development. Methods: This study adopted network pharmacology and omics methodology to elucidate the anti-lung cancer potential of P. longum by identifying its bioactive constituents and their corresponding molecular targets. Results: Through a comprehensive literature review and the Integrated Medicinal Plant Phytochemistry and Therapeutics database (IMPPAT), we identified 33 bioactive molecules from P. longum. Subsequent analyses employing tools such as SwissTargetPrediction, SuperPred, and DIGEP-Pred facilitated the isolation of 676 potential targets, among which 72 intersected with 666 lung cancer-associated genetic markers identified through databases including the Therapeutic Target Database (TTD), Online Mendelian Inheritance in Man (OMIM), and GeneCards. Further validation through protein-protein interaction (PPI) networks, gene ontology, pathway analyses, boxplots, and overall survival metrics underscored the therapeutic potential of compounds such as 7-epi-eudesm-4(15)-ene-1β, demethoxypiplartine, methyl 3,4,5-trimethoxycinnamate, 6-alpha-diol, and aristolodione. Notably, our findings reaffirm the relevance of lung cancer genes, such as CTNNB1, STAT3, HIF1A, HSP90AA1, and ERBB2, integral to various cellular processes and pivotal in cancer genesis and advancement. Molecular docking assessments revealed pronounced affinity between 6-alpha-diol and HIF1A, underscoring their potential as therapeutic agents for lung cancer. Conclusion: This study not only highlights the bioactive compounds of P. longum but also reinforces the molecular underpinnings of its anticancer mechanism, paving the way for future lung cancer therapeutics.</t>
  </si>
  <si>
    <t>Varadharajan V, Balu AK, Shiju A, Muthuramalingam P, Shin H, Venkidasamy B, Alharbi NS, Kadaikunnan S, Thiruvengadam M</t>
  </si>
  <si>
    <t>https://pubmed.ncbi.nlm.nih.gov/39113883/</t>
  </si>
  <si>
    <t>Bioactivity, Computational screening, Drug discovery, Medicinal plant compounds, Oncogenes</t>
  </si>
  <si>
    <t>Effects of N-acetylcysteine on hepatocellular carcinoma in chronic hepatitis C.</t>
  </si>
  <si>
    <t>Hepatitis C virus (HCV) infection significantly contributes to global hepatocellular carcinoma (HCC) incidence. N-Acetylcysteine (NAC), known for its antioxidant properties, is a potential therapeutic agent. However, evidence on its efficacy in reducing HCC risk among HCV patients is limited. A retrospective cohort analysis using Taiwan's National Health Insurance Research Database (2008-2018) included ≥18-year-old HCV patients. NAC usage (≥28 cumulative defined daily doses [cDDDs]) was assessed for its association with HCC risk using Cox regression models and propensity score matching. The study comprised 269,647 HCV patients, with detailed NAC dosage characterization and hazard ratios (HRs) for HCC risk. Post-matching, NAC usage emerged as the significant predictor of reduced HCC risk (adjusted HR: 0.39, 95% CI: 0.37-0.41, P&lt;0.0001). Dose-response analysis showed reduced HCC risk with increasing cDDDs of NAC (P&lt;0.0001). Higher daily NAC dosage (≥1 DDD) was associated with significantly lower HCC risk (adjusted HR: 0.33, 95% CI: 0.31-0.36, P&lt;0.0001). The study provides compelling evidence for NAC's potential in reducing HCC risk among HCV patients. Insights into dose-dependent effects and optimal daily intensity thresholds offer valuable directions for future therapeutic strategies and clinical trials targeting HCC burden in HCV-infected individuals.</t>
  </si>
  <si>
    <t>Wong G, Wu SY, Chen WM, Hsu PJ, Chou TC, Chiang MF, Wu MS, Lee MC, Soong RS</t>
  </si>
  <si>
    <t>https://pubmed.ncbi.nlm.nih.gov/39113878/</t>
  </si>
  <si>
    <t>N-Acetylcysteine, chronic hepatitis C, dose-response relationship, hepatocellular carcinoma, risk reduction</t>
  </si>
  <si>
    <t>Biomimetic nanoparticles with enhanced rapamycin delivery for autism spectrum disorder treatment via autophagy activation and oxidative stress modulation.</t>
  </si>
  <si>
    <t>Rationale: Autism spectrum disorder (ASD) represents a complex neurodevelopmental condition lacking specific pharmacological interventions. Given the multifaced etiology of ASD, there exist no effective treatment for ASD. Rapamycin (RAPA) can activate autophagy by inhibiting the mTOR pathway and has exhibited promising effects in treating central nervous system disorders; however, its limited ability to cross the blood-brain barrier (BBB) has hindered its clinical efficacy, leading to substantial side effects. Methods: To address this challenge, we designed a drug delivery system utilizing red blood cell membrane (CM) vesicles modified with SS31 peptides to enhance the brain penetration of RAPA for the treatment of autism. Results: The fabricated SCM@RAPA nanoparticles, with an average diameter of 110 nm, exhibit rapid release of RAPA in a pathological environment characterized by oxidative stress. In vitro results demonstrate that SCM@RAPA effectively activate cellular autophagy, reduce intracellular ROS levels, improve mitochondrial function, thereby ameliorating neuronal damage. SS31 peptide modification significantly enhances the BBB penetration and rapid brain accumulation of SCM@RAPA. Notably, SCM@RAPA nanoparticles demonstrate the potential to ameliorate social deficits, improve cognitive function, and reverse neuronal impairments in valproic acid (VPA)-induced ASD models. Conclusions: The therapeutic potential of SCM@RAPA in managing ASD signifies a paradigm shift in autism drug treatment, holding promise for clinical interventions in diverse neurological conditions.</t>
  </si>
  <si>
    <t>Miao C, Shen Y, Lang Y, Li H, Gong Y, Liu Y, Li H, Jones BC, Chen F, Feng S</t>
  </si>
  <si>
    <t>https://pubmed.ncbi.nlm.nih.gov/39113803/</t>
  </si>
  <si>
    <t>Autism spectrum disorder, Autophagy, Blood-brain barrier, Oxidative stress, Rapamycin</t>
  </si>
  <si>
    <t>Using Combination therapy to overcome diverse challenges of Immune Checkpoint Inhibitors treatment.</t>
  </si>
  <si>
    <t>Immune checkpoint inhibitors (ICIs) have heralded a new era in immunotherapy, representing a pivotal breakthrough in cancer treatment. Their impact is profound, with ICIs standing as some of the most prescribed anticancer therapies today. Notably, their ability to induce long-term remission even after treatment cessation provides genuine hope for achieving durable cures. However, despite these strides, challenges persist in the landscape of oncology, including resistance phenomena, immune-related adverse events, and suboptimal response rates. In response to these challenges, combination therapy emerges as a promising approach, poised to enhance treatment outcomes and address limitations inherent to single-agent ICI therapy. By synergistically targeting multiple pathways, combination therapy holds the potential to augment therapeutic efficacy while mitigating toxicity and impeding the emergence of resistance mechanisms. Understanding the intricacies underlying resistance development and adverse events is paramount in devising novel and refined combination strategies. A timeline showing FDA approvals of ICIs combination is shown in Figure 1. This review aims to provide a comprehensive and up-to-date examples of different combined therapy strategies that can be used to overcome various challenges regarding ICI treatment. Through the exploration of innovative therapeutic combinations, we aim to provide clinicians and researchers with actionable knowledge to optimize patient outcomes and propel the field of immuno-oncology forward.</t>
  </si>
  <si>
    <t>Birnboim-Perach R, Benhar I</t>
  </si>
  <si>
    <t>https://pubmed.ncbi.nlm.nih.gov/39113705/</t>
  </si>
  <si>
    <t>Regulation of matrix reloading by tumor endothelial marker 1 protects against abdominal aortic aneurysm.</t>
  </si>
  <si>
    <t>Tumor endothelial marker 1 (TEM1), an activated mesenchymal cell marker, is implicated in tissue remodeling and repair. Herein, we investigated the role and therapeutic implications of TEM1 in abdominal aortic aneurysm (AAA), a potentially life-threatening aortic disease characterized by vascular inflammation and matrix turnover. Characterization of human AAA revealed increased TEM1 expression derived mainly from medial vascular smooth muscle cells (VSMCs) and adventitial fibroblasts. Bioinformatics analysis demonstrated the association between TEM1-expressing VSMCs and fibroblasts and collagen gene expression. Consistently, collagen content and TEM1 expressed by VSMCs and fibroblasts were increased during CaCl2-induced AAA formation in mice. TEM1 silencing in VSMCs and fibroblasts inhibited transforming growth factor-β1-induced phenotypic change, SMAD2 phosphorylation, and COL1A1 gene expression. Also, Tem1 deficiency reduced collagen synthesis and exacerbated CaCl2-induced AAA formation in mice without disturbing elastin destruction and inflammatory responses. In contrast, rTEM1 promoted phenotypic change and COL1A1 gene expression through SMAD2 phosphorylation in VSMCs and fibroblasts. Treatment with rTEM1 enhanced collagen synthesis, attenuated elastin fragmentation, and inhibited CaCl2-induced and angiotensin II-infused AAA formation. In summary, TEM1 in resident stromal cells regulates collagen synthesis to counteract aortic wall failure during AAA formation. Matrix integrity restored by rTEM1 treatment may hold therapeutic potential against AAA.</t>
  </si>
  <si>
    <t>Hong YK, Cheng TL, Hsu CK, Lee FT, Chang BI, Wang KC, Chang LY, Wu HL, Lai CH</t>
  </si>
  <si>
    <t>https://pubmed.ncbi.nlm.nih.gov/39113704/</t>
  </si>
  <si>
    <t>Tumor endothelial marker 1 (TEM1, CD248, endosialin), abdominal aortic aneurysm (AAA), collagen synthesis, fibroblast, phenotypic change, vascular smooth muscle cell</t>
  </si>
  <si>
    <t>Antirheumatic drug leflunomide attenuates atherosclerosis by regulating lipid metabolism and endothelial dysfunction via DHODH/AMPK signaling pathway.</t>
  </si>
  <si>
    <t>The probability of cardiovascular events has been reported lower in rheumatoid arthritis (RA) patients treated with leflunomide. However, the anti-atherosclerotic and cardiovascular protective effects and metabolism of leflunomide are not explored. In this study, we assessed the potential benefits of leflunomide on atherosclerosis and revealed the underlying mechanism. ApoE-/- mice were fed a western diet (WD) alone or supplemented with leflunomide (20 mg/kg, oral gavage, once per day) for 12 weeks. Samples of the aorta, heart, liver, serum, and macrophages were collected. We found that leflunomide significantly reduced lesion size in both en-face aortas and aortic root in WD-fed ApoE-/- mice. Leflunomide also obviously improved dyslipidemia, reduced hepatic lipid content, and improved disorders of glucose and lipid metabolism in vivo. RNA-Seq results showed that leflunomide effectively regulated the genes' expression involved in the lipid metabolism pathway. Importantly, leflunomide significantly increased the phosphorylation levels of AMPKα and acetyl-CoA carboxylase (ACC) in vivo. Furthermore, leflunomide and its active metabolite teriflunomide suppressed lipid accumulation in free fatty acid (FFA)-induced AML12 cells and improved endothelial dysfunction in palmitic acid (PA)-induced HUVECs through activating AMPK signaling and inhibiting dihydroorotate dehydrogenase (DHODH) signaling pathway. We present evidence that leflunomide and teriflunomide ameliorate atherosclerosis by regulating lipid metabolism and endothelial dysfunction. Our findings suggest a promising use of antirheumatic small-molecule drugs leflunomide and teriflunomide for the treatment of atherosclerosis and related cardiovascular diseases (CVDs).</t>
  </si>
  <si>
    <t>Jiang X, Wang W, Lei L, Feng T, Hu Y, Liu P, Li Y, Sheng R, Zhang Y, Li S, Zhang J, Zhang Y, Jin ZG, Tian Z, Jiang J, Xu Y, Si S</t>
  </si>
  <si>
    <t>https://pubmed.ncbi.nlm.nih.gov/39113703/</t>
  </si>
  <si>
    <t>AMPK, DHODH, atherosclerosis, leflunomide, teriflunomide</t>
  </si>
  <si>
    <t>Potential of extracellular vesicles in the pathogenesis, diagnosis and therapy for parasitic diseases.</t>
  </si>
  <si>
    <t>Parasitic diseases have a significant impact on human and animal health, representing a major hazard to the public and causing economic and health damage worldwide. Extracellular vesicles (EVs) have long been recognized as diagnostic and therapeutic tools but are now also known to be implicated in the natural history of parasitic diseases and host immune response modulation. Studies have shown that EVs play a role in parasitic disease development by interacting with parasites and communicating with other types of cells. This review highlights the most recent research on EVs and their role in several aspects of parasite-host interactions in five key parasitic diseases: Chagas disease, malaria, toxoplasmosis, leishmaniasis and helminthiases. We also discuss the potential use of EVs as diagnostic tools or treatment options for these infectious diseases.</t>
  </si>
  <si>
    <t>Pinheiro AAS, Torrecilhas AC, Souza BSF, Cruz FF, Guedes HLM, Ramos TD, Lopes-Pacheco M, Caruso-Neves C, Rocco PRM</t>
  </si>
  <si>
    <t>https://pubmed.ncbi.nlm.nih.gov/39113589/</t>
  </si>
  <si>
    <t>Chagas Disease, extracellular vesicles, helminthiasis, leishmaniasis, malaria, toxoplasmosis</t>
  </si>
  <si>
    <t>Exploring the discrepancies between clinical trials and real-world data: A small-cell lung cancer study.</t>
  </si>
  <si>
    <t>The potential of real-world data to inform clinical trial design and supplement control arms has gained much interest in recent years. The most common approach relies on reproducing control arm outcomes by matching real-world patient cohorts to clinical trial baseline populations. However, recent studies pointed out that there is a lack of replicability, generalisability, and consensus. In this article, we propose a novel approach that aims to explore and examine these discrepancies by concomitantly investigating the impact of selection criteria and operations on the measurements of outcomes from the patient data. We tested the approach on a dataset consisting of small-cell lung cancer patients receiving platinum-based chemotherapy regimens from a real-world data cohort (n = 223) and six clinical trial control arms (n = 1224). The results showed that the discrepancy between real-world and clinical trial data potentially depends on differences in both patient populations and operational conditions (e.g., frequency of assessments, and censoring), for which further investigation is required. Discovering and accounting for confounders, including hidden effects of differences in operations related to the treatment process and clinical trial study protocol, would potentially allow for improved translation between clinical trials and real-world data. Continued development of the method presented here to systematically explore and account for these differences could pave the way for transferring learning across clinical studies and developing mutual translation between the real-world and clinical trials to inform clinical study design.</t>
  </si>
  <si>
    <t>Marzano L, Darwich AS, Dan A, Tendler S, Lewensohn R, De Petris L, Raghothama J, Meijer S</t>
  </si>
  <si>
    <t>https://pubmed.ncbi.nlm.nih.gov/39113428/</t>
  </si>
  <si>
    <t>T-cell specific in vivo gene delivery with DART-AAVs targeted to CD8.</t>
  </si>
  <si>
    <t>One of the biggest challenges for in vivo gene therapy are vectors mediating highly selective gene transfer into a defined population of therapy-relevant cells. Here we present DARPin-targeted AAVs (DART-AAVs) displaying DARPins specific for human and murine CD8. Insertion of DARPins into the GH2/GH3 loop of the capsid protein 1 (VP1) of AAV2 and AAV6 resulted in high selectivity for CD8-positive T cells with unimpaired gene delivery activity. Remarkably, the capsid core structure was unaltered with protruding DARPins detectable. In complex primary cell mixtures, including donor blood or systemic injections into mice, the CD8-targeted AAVs were by far superior to unmodified AAV2 and AAV6 in terms of selectivity, target cell viability, and gene transfer rates. In vivo, up to 80% of activated CD8+ T cells were hit upon a single vector injection into conditioned humanized or immunocompetent mice. While gene transfer rates decreased significantly under non-activated conditions, genomic modification selectively in CD8+ T cells was still detectable upon Cre delivery into indicator mice. In both mouse models, selectivity for CD8+ T cells was close to absolute with exceptional detargeting from liver. The CD8-AAVs described here expand strategies for immunological research and in vivo gene therapy options.</t>
  </si>
  <si>
    <t>Demircan MB, Zinser LJ, Michels A, Guaza-Lasheras M, John F, Gorol JM, Theuerkauf SA, Günther DM, Grimm D, Greten FR, Chlanda P, Thalheimer FB, Buchholz CJ</t>
  </si>
  <si>
    <t>https://pubmed.ncbi.nlm.nih.gov/39113357/</t>
  </si>
  <si>
    <t>AAV capsid engineering, CD8 targeting, CD8-AAV, DART-AAVs, T cell activation, T cell targeting, gene therapy, in vivo delivery, in vivo gene therapy, receptor targeting, targeted AAV, targeted gene therapy, viral vectors</t>
  </si>
  <si>
    <t>Precise Regulation of Reactive Oxygen Species in Tumor Microenvironment for Alleviating Inhibitory Immunogenic Cell Death.</t>
  </si>
  <si>
    <t>High level of reactive oxygen species (ROS) within the tumor microenvironment (TME) not only damage tumor cells but also diminish the efficacy of immunogenic cell death (ICD) and the activity of tumor-infiltrating T lymphocytes, thereby limiting the effectiveness of immunotherapy. Therefore, precise modulation of ROS level is crucial to effectively eliminate tumor cells and activate ICD-induced immunotherapy. Here, an intelligent yolk shell nanoplatform (SPCCM) that features calcium carbonate shells capable of decomposing under acidic TME conditions, thereby releasing the natural antioxidant proanthocyanidins (PAs) and the photosensitizer Ce6 is designed. PAs scavenge ROS within tumors, extending the survival time of T lymphocytes, while Ce6, as an ICD inducer, generates high ROS concentrations upon laser irradiation, thus reaching the toxic threshold within tumor cells and inducing apoptosis. The resulting apoptotic cells serve as tumor-associated antigens, promoting dendritic cells (DCs) maturation, and activating ICD. By effectively neutralizing ROS in the TME, PAs sustainably reduce ROS level, thereby enhancing DCs activation and restoring antitumor immune cell activity suppressed by ROS (resulting in an eightfold increase in DCs activation). This study demonstrates effective synergistic effects between photodynamic therapy and immunotherapy by precisely modulating ROS level.</t>
  </si>
  <si>
    <t>Xu Z, He Y, Zhang X, Tu W, Li X, Wang D, Yan Y, Gao J, Wang D, Gao D</t>
  </si>
  <si>
    <t>https://pubmed.ncbi.nlm.nih.gov/39113330/</t>
  </si>
  <si>
    <t>immunogenic cell death, photodynamics therapy, proanthocyanidins, reactive oxygen species, tumor microenvironment</t>
  </si>
  <si>
    <t>Anti-Cytokine Active Immunotherapy Based on Supramolecular Peptides for Alleviating IL-1β-Mediated Inflammation.</t>
  </si>
  <si>
    <t>IL-1β is a principal proinflammatory cytokine underlying multiple local and systemic chronic inflammatory conditions including psoriasis, rheumatoid arthritis, inflammatory bowel disease, and type 2 diabetes. Passive immunotherapies and biologic drugs targeting IL-1β, while offering significant clinical benefit, nevertheless have limitations such as significant non-response rates, induction of anti-drug antibodies, and high costs. Here, an active immunotherapy raising antibody responses against IL-1β employing self-assembling peptide nanofibers is described. The nanofibers contain defined quantities of B-cell epitopes from IL-1β and exogenous T helper epitopes and employ the Q11 self-assembling peptide platform. Without adjuvant, the nanofibers raised durable anti-IL-1β antibody responses that inhibit IL-1β activity in vitro and in vivo. In a mouse model of imiquimod-induced psoriasis, prophylactic immunizations with the nanofibers diminished symptoms of epidermal thickening. This therapeutic effect is associated with biasing the immune response toward an anti-inflammatory IgG1/Th2 phenotype and a lowered expression of proinflammatory genes in the skin. Further, anti-IL-1β nanofibers induced therapeutic immunosuppressive CD62L+ Treg cells. This technology represents a potential alternative for passive immunotherapies and other biologics for treating chronic inflammatory conditions.</t>
  </si>
  <si>
    <t>Shetty S, Wu Y, Lloyd CZ, Mehta N, Liu Y, Woodruff ME, Segura T, Collier JH</t>
  </si>
  <si>
    <t>https://pubmed.ncbi.nlm.nih.gov/39113323/</t>
  </si>
  <si>
    <t>active immunotherapy, adjuvant‐free, anti‐cytokines, chronic inflammations, immunoengineering, self‐assembly</t>
  </si>
  <si>
    <t>Induction of Cell Death by Bifidobacterium infantis DS1685 in Colorectal and Breast Cancers via SMAD4/TGF-Beta Activation.</t>
  </si>
  <si>
    <t>Therapeutic advancements in treatments for cancer, a leading cause of mortality worldwide, have lagged behind the increasing incidence of this disease. There is a growing interest in multifaceted approaches for cancer treatment, such as chemotherapy, targeted therapy, and immunotherapy, but due to their low efficacy and severe side effects, there is a need for the development of new cancer therapies. Recently, the human microbiome, which is comprised of various microorganisms, has emerged as an important research field due to its potential impact on cancer treatment. Among these microorganisms, Bifidobacterium infantis has been shown to significantly improve the efficacy of various anticancer drugs. However, research on the role of B. infantis in cancer treatment remains insufficient. Thus, in this study, we explored the anticancer effect of treatment with B. infantis DS1685 supernatant (BI sup) in colorectal and breast cancer cell lines. Treatment with BI sup induced SMAD4 expression to suppress cell growth in colon and breast cancer cells. Furthermore, a decrease in tumor cohesion was observed through the disruption of the regulation of EMT-related genes by BI sup in 3D spheroid models. Based on these findings, we anticipate that BI sup could play an adjunctive role in cancer therapy, and future cotreatment of BI sup with various anticancer drugs may lead to synergistic effects in cancer treatment.</t>
  </si>
  <si>
    <t>Tae IH, Lee J, Kang Y, Lee JM, Park K, Yang H, Kim HW, Ko JH, Park DS, Kim DS, Son MY, Cho HS</t>
  </si>
  <si>
    <t>https://pubmed.ncbi.nlm.nih.gov/39113194/</t>
  </si>
  <si>
    <t>B. infantis DS1685 supernatant, SMAD4, TGF-beta, breast cancer, colorectal cancer</t>
  </si>
  <si>
    <t>Essential gene screening identifies the bromodomain-containing protein BRPF1 as a new actionable target for endocrine therapy-resistant breast cancers.</t>
  </si>
  <si>
    <t>Identifying master epigenetic factors controlling proliferation and survival of cancer cells allows to discover new molecular targets exploitable to overcome resistance to current pharmacological regimens. In breast cancer (BC), resistance to endocrine therapy (ET) arises from aberrant Estrogen Receptor alpha (ERα) signaling caused by genetic and epigenetic events still mainly unknown. Targeting key upstream components of the ERα pathway provides a way to interfere with estrogen signaling in cancer cells independently from any other downstream event. By combining computational analysis of genome-wide 'drop-out' screenings with siRNA-mediated gene knock-down (kd), we identified a set of essential genes in luminal-like, ERα + BC that includes BRPF1, encoding a bromodomain-containing protein belonging to a family of epigenetic readers that act as chromatin remodelers to control gene transcription. To gather mechanistic insights into the role of BRPF1 in BC and ERα signaling, we applied chromatin and transcriptome profiling, gene ablation and targeted pharmacological inhibition coupled to cellular and functional assays. Results indicate that BRPF1 associates with ERα onto BC cell chromatin and its blockade inhibits cell cycle progression, reduces cell proliferation and mediates transcriptome changes through the modulation of chromatin accessibility. This effect is elicited by a widespread inhibition of estrogen signaling, consequent to ERα gene silencing, in antiestrogen (AE) -sensitive and -resistant BC cells and pre-clinical patient-derived models (PDOs). Characterization of the functional interplay of BRPF1 with ERα reveals a new regulator of estrogen-responsive BC cell survival and suggests that this epigenetic factor is a potential new target for treatment of these tumors.</t>
  </si>
  <si>
    <t>Salvati A, Giurato G, Lamberti J, Terenzi I, Crescenzo L, Melone V, Palo L, Giordano A, Sabbatino F, Roscigno G, Quintavalle C, Condorelli G, Rizzo F, Tarallo R, Nassa G, Weisz A</t>
  </si>
  <si>
    <t>https://pubmed.ncbi.nlm.nih.gov/39113071/</t>
  </si>
  <si>
    <t>BRPF1, Breast cancer, Endocrine therapy resistance, Estrogen signaling</t>
  </si>
  <si>
    <t>Targeted biocompatible Zn-metal-organic framework nanocomposites for intelligent chemotherapy of breast cancer cells.</t>
  </si>
  <si>
    <t>Finding a novel drug delivery system (DDS) represents one of the most challenging endeavors in cancer therapy. Hence, in this study, we developed a new biocompatible and biodegradable zinc-based nanoscale metal-organic framework (Zn-NMOF) coated with folic acid (FA) functionalized chitosan (CS) to facilitate targeted delivery of doxorubicin (D), a standard chemotherapeutic agent, into breast cancer cells. The synthesis of the NMOF-CS-FA-D nanocomposite preceded its comprehensive characterization via FT-IR, DLS, XRD, SEM, and TEM analyses. Subsequent in vitro studies were conducted on MCF-7 breast cancer cells and HFF-1 normal cells, encompassing assessments of cell viability, expression levels of apoptotic and autophagy genes, cell cycle arrest, and apoptotic analyses. The size of the NMOF-CS-FA-D particles was determined to be less than 80 nm, with a drug loading efficiency of 72 ± 5%. The release kinetics of DOX from the nanocomposite were investigated, revealing controlled release behavior at pH 7.4 and accelerated release at pH 5.0, which is conducive to drug delivery into cancer cells. In vitro results indicated a 17.39% ± 6.34 cell viability after 24 h of treatment with a 40 nM concentration of the NMOF-CS-FA-D nanocomposite. Furthermore, the expression levels of Caspase-9 and BAX, key apoptotic genes, along with BECLIN1, an autophagy gene, were found to increase by two-fold, four-fold, and two-fold, respectively, following 5 h of treatment with the nanocomposite. Additionally, analysis of cell cycle distribution revealed 15.4 ± 2% of cells in the sub-G1 phase, indicative of apoptotic cells, and 31.9% of cells undergoing early and late apoptosis in MCF-7 cells. Collectively, these findings underscore the potential of the NMOF-CS-FA-D nanocomposite in inhibiting cancer cell proliferation with low side effects.</t>
  </si>
  <si>
    <t>Fereydouni P, Al Mohaddesin A, Khaleghi S</t>
  </si>
  <si>
    <t>https://pubmed.ncbi.nlm.nih.gov/39112669/</t>
  </si>
  <si>
    <t>Breast cancer, Doxorubicin, Folic acid-decorated chitosan, Targeted drug delivery, Zinc-based nanoscale metal–organic framework</t>
  </si>
  <si>
    <t>New vaccination approach using formalin-killed Streptococcus pyogenes vaccine on the liver of Oreochromis niloticus fingerlings.</t>
  </si>
  <si>
    <t>Newly synthesized vaccines prepared from formalin-killed bacteria Streptococcus pyogenes were investigated in the current study to evaluate the effectiveness of the newly synthesized vaccine as well as their safety by injected intraperitoneal. The study involved several steps 1st step is the preparation of the vaccine followed by the 2nd step: Evaluate the effectiveness and vaccine safety against pathogenic S. pyogenes through 4 different groups including control (Group I). Group II (Bacterial, infected group), Group III (Vaccine), and the Last group was the challenged group after the vaccination (Vacc + Bac). Different Immunological and biochemical parameters were measured in addition to hematological and histopathological examinations. For example, oxidative/antioxidants, inflammatory biomarkers, fragmentation and cell damage, and finally the histopathological study. The current study showed an increase in all oxidative, inflammatory, and cell damage (DNA fragmentation assays), additionally markedly elevation in histopathological cell damage in the infected group (Group II) compared with the control group. The vaccine and challenged after vaccination group (vaccine + Bacteria), showed great improvement in oxidative biomarkers (LPO) and an increase in antioxidants biomarkers (GSH, SOD, GST, DPPH, ABTS, GR and GPx), Also the inflammation and histopathological examination. The newly synthesized vaccine improved the resistance of Oreochromis niloticus and can be used as a preventive therapy agent for pathogenic bacteria S. pyogenes.</t>
  </si>
  <si>
    <t>Nasr-Eldahan S, Attia Shreadah M, Maher AM, El-Sayed Ali T, Nabil-Adam A</t>
  </si>
  <si>
    <t>https://pubmed.ncbi.nlm.nih.gov/39112606/</t>
  </si>
  <si>
    <t>Nile tilapia, Streptococcus pyogenes, Fingerlings, Liver, Vaccine</t>
  </si>
  <si>
    <t>Bispecific CAR-T cells targeting CD19/20 in patients with relapsed or refractory B cell non-Hodgkin lymphoma: a phase I/II trial.</t>
  </si>
  <si>
    <t>Non-Hodgkin lymphoma (NHL) is a common malignancy in the hematologic system, and traditional therapy has limited efficacy for people with recurrent/refractory NHL (R/R NHL), especially for patients with diffuse large B cell lymphoma (DLBCL). Chimeric antigen receptor (CAR) T-cell therapy is a novel and effective immunotherapy strategy for R/R hematopoietic malignancies, but relapses can occur due to the loss of CAR-T cells in vivo or the loss of antigen. One strategy to avoid antigen loss after CAR-T cell therapy is to target one more antigen simultaneously. Tandem CAR targeting CD19 and CD22 has demonstrated the reliability of tandem CAR-T cell therapy for R/R B-ALL. This study explores the therapeutic potential of tandem CD19/20 CAR-T in the treatment of R/R B cell NHL. The efficacy and safety of autologous CD19/20 CAR-T cells in eleven R/R B cell NHL adult patients were evaluated in an open-label, single-arm trial. Most patients achieved complete response, exhibiting the efficacy and safety of tandem CD19/20 CAR-T cells. The TCR repertoire diversity of CAR-T cells decreased after infusion. The expanded TCR clones in vivo were mainly derived from TCR clones that had increased expression of genes associated with immune-related signaling pathways from the infusion product (IP). The kinetics of CAR-T cells in vivo were linked to an increase in the expression of genes related to immune response and cytolysis/cytotoxicity.</t>
  </si>
  <si>
    <t>Wang L, Fang C, Kang Q, Huang W, Chen Z, Zhao W, Wang L, Wang Y, Tan K, Guo X, Xu Y, Wang S, Wang L, Qiao J, Tang Z, Yu C, Xu Y, Li Y, Yu L</t>
  </si>
  <si>
    <t>https://pubmed.ncbi.nlm.nih.gov/39112452/</t>
  </si>
  <si>
    <t>Lung-MAP Next-Generation Sequencing Analysis of Advanced Squamous Cell Lung Cancers (SWOG S1400).</t>
  </si>
  <si>
    <t>Squamous cell cancer (SqCC) is a lung cancer subtype with few targeted therapy options. Molecular characterization, that is, by next-generation sequencing (NGS), is needed to identify potential targets. Lung Cancer Master Protocol Southwest Oncology Group S1400 enrolled patients with previously treated stage IV or recurrent SqCC to assess NGS biomarkers for therapeutic sub-studies.</t>
  </si>
  <si>
    <t>Kozono D, Hua X, Wu MC, Tolba KA, Waqar SN, Dragnev KH, Cheng H, Hirsch FR, Mack PC, Gray JE, Kelly K, Borghaei H, Herbst RS, Gandara DR, Redman MW</t>
  </si>
  <si>
    <t>https://pubmed.ncbi.nlm.nih.gov/39111731/</t>
  </si>
  <si>
    <t>Mutually exclusive gene sets (MEGS), Next generation sequencing, PARP4, Squamous cell lung cancer</t>
  </si>
  <si>
    <t>Composition, pharmacology, and pathophysiology of the venom of monocled cobra (Naja kaouthia)- a medically crucial venomous snake of southeast Asia: An updated review.</t>
  </si>
  <si>
    <t>The Monocled Cobra (Naja kaouthia), a category one medically significant snake from the Elapidae family, inflicts severe envenomation in South and Southeast Asian countries. N. kaouthia is distributed throughout the eastern and northeastern parts of India, Nepal, Bangladesh, Myanmar, Thailand, Vietnam, Malaysia, and southwestern China. Envenomation by N. kaouthia is a medical emergency, and the primary clinical symptoms are neurotoxicity and localized tissue destruction. Unfortunately, data on the actual magnitude of N. kaouthia envenomation is scarce due to poor record keeping, lack of diagnostic kits, and region-wise well-coordinated epidemiological surveys. The present review highlights the diversity in the composition of N. Kaouthia venom (NKV) across various geographical regions, as revealed through biochemical and proteomic analyses. The qualitative and quantitative differences in the toxin isoforms result in differences in lethality and pathophysiological manifestation that may limit the effectiveness of antivenom therapy. Studies on commercial polyvalent antivenom (PAV) effectiveness against distinct NKV samples have revealed varying toxicity and enzymatic activity neutralization. Additionally, the identification of snake venom's poorly immunogenic toxins by mass spectrometry, quantification of venom-specific antibodies, and implications for antivenom therapy against snakebites are highlighted. Future directions involve clinical studies on NK envenomation where the snake is frequently encountered and the correlation of this data with NKV composition in that region. For more efficient and superior hospital management of NK envenomation, research should enhance the current immunization procedure to boost the development of antibodies against less immunogenic venom components of this snake.</t>
  </si>
  <si>
    <t>Kakati H, Patra A, Mukherjee AK</t>
  </si>
  <si>
    <t>https://pubmed.ncbi.nlm.nih.gov/39111718/</t>
  </si>
  <si>
    <t>Antivenomics of N. kaouthia, Epidemiology of N. kaouthia envenomation, N. kaouthia, N. kaouthia proteomics, Second generation antivenomics</t>
  </si>
  <si>
    <t>Aspartate in tumor microenvironment and beyond: Metabolic interactions and therapeutic perspectives.</t>
  </si>
  <si>
    <t>Aspartate is a proteinogenic non-essential amino acid with several essential functions in proliferating cells. It is mostly produced in a cell autonomous manner from oxalacetate via glutamate oxalacetate transaminases 1 or 2 (GOT1 or GOT2), but in some cases it can also be salvaged from the microenvironment via transporters such as SLC1A3 or by macropinocytosis. In this review we provide an overview of biosynthetic pathways that produce aspartate endogenously during proliferation. We discuss conditions that favor aspartate uptake as well as possible sources of exogenous aspartate in the microenvironment of tumors and bone marrow, where most available data have been generated. We highlight metabolic fates of aspartate, its various functions, and possible approaches to target aspartate metabolism for cancer therapy.</t>
  </si>
  <si>
    <t>Soon JW, Manca MA, Laskowska A, Starkova J, Rohlenova K, Rohlena J</t>
  </si>
  <si>
    <t>https://pubmed.ncbi.nlm.nih.gov/39111633/</t>
  </si>
  <si>
    <t>Amino acid, Biosynthesis, Cancer, Leukemia, Malate-aspartate shuttle, Respiratory chain, Tumor microenvironment</t>
  </si>
  <si>
    <t>Biomimetic nanocomplex based corneal neovascularization theranostics.</t>
  </si>
  <si>
    <t>Corneal neovascularization (CNV) is a major cause of blindness worldwide. However, the recent drug treatment is limited by repeated administration and low drug bioavailability. In this work, SU6668 (an inhibitor of receptor tyrosine kinases) and indocyanine green (ICG) are loaded onto poly(lactic-co-glycolic acid) (PLGA) nanoparticles, and then coated with anti-VEGFR2 single chain antibody (AbVr2 scFv) genetically engineered cell membrane vesicles. The nanomedicine is delivered via eye drops, and the hyperthermia induced by laser irradiation could block the blood vessels. Meanwhile, the photothermal effect can also cause the degradation of nanomaterials and release chemotherapeutic drugs in the blocked area, thereby continuously inhibit the neovascularization. Furthermore, SU6668 could inhibit the expression of heat shock protein 70 (HSP70), promoting the cell death induced by photothermal effect. In conclusion, the combination of photothermal and chemotherapy drugs provides a novel, effective and safe approach for the treatment of CNV.</t>
  </si>
  <si>
    <t>Ye J, Cheng Y, Wen X, Han Y, Wei X, Wu Y, Chen C, Su M, Cai S, Pan J, Liu G, Chu C</t>
  </si>
  <si>
    <t>https://pubmed.ncbi.nlm.nih.gov/39111599/</t>
  </si>
  <si>
    <t>Combined treatment, Corneal neovascularization, Nanomedicine, Photothermal therapy, Theranostics</t>
  </si>
  <si>
    <t>Disrupting protease and deubiquitinase activities of SARS-CoV-2 papain-like protease by natural and synthetic products discovered through multiple computational and biochemical approaches.</t>
  </si>
  <si>
    <t>The single-stranded RNA genome of SARS-CoV-2 encodes several structural and non-structural proteins, among which the papain-like protease (PLpro) is crucial for viral replication and immune evasion and has emerged as a promising therapeutic target. The current study aims to discover new inhibitors of PLpro that can simultaneously disrupt its protease and deubiquitinase activities. Using multiple computational approaches, six compounds (CP1-CP6) were selected from our in-house compounds database, with higher docking scores (-7.97 kcal/mol to -8.14 kcal/mol) and fitted well in the active pocket of PLpro. Furthermore, utilizing microscale molecular dynamics simulations (MD), the dynamic behavior of selected compounds was studied. Those molecules strongly binds at the PLpro active site and forms stable complexes. The dynamic motions suggest that the binding of CP1-CP6 brought the protein to a closed conformational state, thereby altering its normal function. In an in vitro evaluation, CP2 showed the most significant inhibitory potential for PLpro (protease activity = 2.71 ± 0.33 μM and deubiquitinase activity = 3.11 ± 0.75 μM), followed by CP1, CP5, CP4 and CP6. Additionally, CP1-CP6 showed no cytotoxicity at a concentration of 30 μM in the human BJ cell line.</t>
  </si>
  <si>
    <t>Waqas M, Ullah S, Ullah A, Halim SA, Rehman NU, Khalid A, Ali A, Khan A, Gibbons S, Csuk R, Al-Harrasi A</t>
  </si>
  <si>
    <t>https://pubmed.ncbi.nlm.nih.gov/39111477/</t>
  </si>
  <si>
    <t>Deubiquitinase assay, Molecular dynamic simulation, Papain-like protease, Protease assay, SARS-CoV-2</t>
  </si>
  <si>
    <t>Comprehensive insight into exploring the potential of microbial enzymes in cancer therapy: Progress, challenges, and opportunities: A review.</t>
  </si>
  <si>
    <t>Microbial enzymes are crucial catalysts in various industries due to their versatility and efficiency. The microbial enzymes market has recently expanded due to increased demand for many reasons. Among them are eco-friendly solutions, developing novel microbial strains with enhanced enzymes that perform under harsh conditions, providing sustainability, and raising awareness about the benefits of enzyme-based products. By 2030, the global enzyme market is expected to account for $525 billion, with a growth rate of 6.7 %. L-asparaginase and L-glutaminase are among the leading applied microbial enzymes in antitumor therapy, with a growing market share of 16.5 % and 9.5 %, respectively. The use of microbial enzymes has opened new opportunities to fight various tumors, including leukemia, lymphosarcoma, and breast cancer, which has increased their demand in the pharmaceutical and medicine sectors. Despite their promising applications, commercial use of microbial enzymes faces challenges such as short half-life, immunogenicity, toxicity, and other side effects. Therefore, this review explores the industrial production, purification, formulation, and commercial utilization of microbial enzymes, along with an overview of the global enzyme market. With ongoing discoveries of novel enzymes and their applications, enzyme technology offers promising avenues for cancer treatment and other therapeutic interventions.</t>
  </si>
  <si>
    <t>Hassan FS, El-Fakharany EM, El-Maradny YA, Saleh AK, El-Sayed MH, Mazi W, Omer N, Abdelaziz MA, Jame R, Alatawi IS, El-Gendi H</t>
  </si>
  <si>
    <t>https://pubmed.ncbi.nlm.nih.gov/39111467/</t>
  </si>
  <si>
    <t>Anticancer, L-arginine deiminase, L-asparaginase, L-methionine γ-lyase, Microbial therapeutic-enzymes, l-lysine α-oxidase</t>
  </si>
  <si>
    <t>Structural determinants of DNA cleavage by a CRISPR HNH-Cascade system.</t>
  </si>
  <si>
    <t>Canonical prokaryotic type I CRISPR-Cas adaptive immune systems contain a multicomponent effector complex called Cascade, which degrades large stretches of DNA via Cas3 helicase-nuclease activity. Recently, a highly precise subtype I-F1 CRISPR-Cas system (HNH-Cascade) was found that lacks Cas3, the absence of which is compensated for by the insertion of an HNH endonuclease domain in the Cas8 Cascade component. Here, we describe the cryo-EM structure of Selenomonas sp. HNH-Cascade (SsCascade) in complex with target DNA and characterize its mechanism of action. The Cascade scaffold is complemented by the HNH domain, creating a ring-like structure in which the unwound target DNA is precisely cleaved. This structure visualizes a unique hybrid of two extensible biological systems-Cascade, an evolutionary platform for programmable DNA effectors, and an HNH nuclease, an adaptive domain with a spectrum of enzymatic activity.</t>
  </si>
  <si>
    <t>Hirano S, Altae-Tran H, Kannan S, Macrae RK, Zhang F</t>
  </si>
  <si>
    <t>https://pubmed.ncbi.nlm.nih.gov/39111310/</t>
  </si>
  <si>
    <t>Cascade, DNA endonuclease, HNH, Macromolecular complex, bacterial immune system, cryo-EM, molecular adaptation, programmable nuclease, ribonuclease, | CRISPR</t>
  </si>
  <si>
    <t>Intersecting pathways: The role of hybrid E/M cells and circulating tumor cells in cancer metastasis and drug resistance.</t>
  </si>
  <si>
    <t>Cancer metastasis and therapy resistance are intricately linked with the dynamics of Epithelial-Mesenchymal Transition (EMT) and Circulating Tumor Cells (CTCs). EMT hybrid cells, characterized by a blend of epithelial and mesenchymal traits, have emerged as pivotal in metastasis and demonstrate remarkable plasticity, enabling transitions across cellular states crucial for intravasation, survival in circulation, and extravasation at distal sites. Concurrently, CTCs, which are detached from primary tumors and travel through the bloodstream, are crucial as potential biomarkers for cancer prognosis and therapeutic response. There is a significant interplay between EMT hybrid cells and CTCs, revealing a complex, bidirectional relationship that significantly influences metastatic progression and has a critical role in cancer drug resistance. This resistance is further influenced by the tumor microenvironment, with factors such as tumor-associated macrophages, cancer-associated fibroblasts, and hypoxic conditions driving EMT and contributing to therapeutic resistance. It is important to understand the molecular mechanisms of EMT, characteristics of EMT hybrid cells and CTCs, and their roles in both metastasis and drug resistance. This comprehensive understanding sheds light on the complexities of cancer metastasis and opens avenues for novel diagnostic approaches and targeted therapies and has significant advancements in combating cancer metastasis and overcoming drug resistance.</t>
  </si>
  <si>
    <t>Hariri A, Mirian M, Khosravi A, Zarepour A, Iravani S, Zarrabi A</t>
  </si>
  <si>
    <t>https://pubmed.ncbi.nlm.nih.gov/39111134/</t>
  </si>
  <si>
    <t>Cancer metastasis, Circular tumor cells, Drug resistance, Epithelial-mesenchymal transition</t>
  </si>
  <si>
    <t>Comprehensive insights into oral squamous cell carcinoma: Diagnosis, pathogenesis, and therapeutic advances.</t>
  </si>
  <si>
    <t>Oral squamous cell carcinoma (OSCC) is considered the most common type of head and neck squamous cell carcinoma (HNSCC) as it holds 90 % of HNSCC cases that arise from multiple locations in the oral cavity. The last three decades witnessed little progress in the diagnosis and treatment of OSCC the aggressive tumor. However, in-depth knowledge about OSCC's pathogenesis, staging &amp; grading, hallmarks, and causative factors is a prime requirement in advanced diagnosis and treatment for OSCC patients. Therefore present review was intended to comprehend the OSCCs' prevalence, staging &amp; grading, molecular pathogenesis including premalignant stages, various hallmarks, etiology, diagnostic methods, treatment (including FDA-approved drugs with the mechanism of action and side effects), and theranostic agents. The current review updates that for a better understanding of OSCC progress tumor-promoting inflammation, sustained proliferative signaling, and growth-suppressive signals/apoptosis capacity evasion are the three most important hallmarks to be considered. This review suggests that among all the etiology factors the consumption of tobacco is the major contributor to the high incidence rate of OSCC. In OSCC diagnosis biopsy is considered the gold standard, however, toluidine blue staining is the easiest and non-invasive method with high accuracy. Although there are various therapeutic agents available for cancer treatment, however, a few only are approved by the FDA specifically for OSCC treatment. The present review recommends that among all available OSCC treatments, the antibody-based CAR-NK is a promising therapeutic approach for future cancer treatment. Presently review also suggests that theranostics have boosted the advancement of cancer diagnosis and treatment, however, additional work is required to refine the role of theranostics in combination with different modalities in cancer treatment.</t>
  </si>
  <si>
    <t>Jagadeesan D, Sathasivam KV, Fuloria NK, Balakrishnan V, Khor GH, Ravichandran M, Solyappan M, Fuloria S, Gupta G, Ahlawat A, Yadav G, Kaur P, Husseen B</t>
  </si>
  <si>
    <t>https://pubmed.ncbi.nlm.nih.gov/39111016/</t>
  </si>
  <si>
    <t>Diagnosis and Treatment, Hallmarks, Molecular-pathogenesis, OSCC, Theranostics</t>
  </si>
  <si>
    <t>Beat-AML 2024 ELN-refined risk stratification for older adults with newly diagnosed AML given lower-intensity therapy.</t>
  </si>
  <si>
    <t>Although the 2022 European LeukemiaNet (ELN) acute myeloid leukemia (AML) risk classification reliably predicts outcomes in younger patients treated with intensive chemotherapy, it is unclear whether it applies to adults ≥60 years treated with lower-intensity treatment (LIT). We aimed to test the prognostic impact of ELN risk in patients with newly diagnosed (ND) AML aged ≥60 years given LIT and to further refine risk stratification for these patients. A total of 595 patients were included: 11% had favorable-, 11% intermediate-, and 78% had adverse-risk AML. ELN risk was prognostic for overall survival (OS) (P &lt; .001) but did not stratify favorable- from intermediate-risk (P = .71). Within adverse-risk AML, the impact of additional molecular abnormalities was further evaluated. Multivariable analysis was performed on a training set (n = 316) and identified IDH2 mutation as an independent favorable prognostic factor, and KRAS, MLL2, and TP53 mutations as unfavorable (P &lt; .05). A "mutation score" was calculated for each combination of these mutations, assigning adverse-risk patients to 2 risk groups: -1 to 0 points ("Beat-AML intermediate") vs 1+ points ("Beat-AML adverse"). In the final refined risk classification, ELN favorable- and intermediate-risk were combined into a newly defined "Beat-AML favorable-risk" group, in addition to mutation scoring within the ELN adverse-risk group. This approach redefines risk for older patients with ND AML and proposes refined Beat-AML risk groups with improved discrimination for OS (2-year OS, 48% vs 33% vs 11%, respectively; P &lt; .001), providing patients and providers additional information for treatment decision-making.</t>
  </si>
  <si>
    <t>Hoff FW, Blum WG, Huang Y, Welkie RL, Swords RT, Traer E, Stein EM, Lin TL, Archer KJ, Patel PA, Collins RH, Baer MR, Duong VH, Arellano ML, Stock W, Odenike O, Redner RL, Kovacsovics T, Deininger MW, Zeidner JF, Olin RL, Smith CC, Foran JM, Schiller GJ, Curran EK, Koenig KL, Heerema NA, Chen T, Martycz M, Stefanos M, Marcus SG, Rosenberg L, Druker BJ, Levine RL, Burd A, Yocum AO, Borate UM, Mims AS, Byrd JC, Madanat YF</t>
  </si>
  <si>
    <t>https://pubmed.ncbi.nlm.nih.gov/39110987/</t>
  </si>
  <si>
    <t>Depletion Flocculation of High Internal Phase Pickering Emulsion Inks: A Colloidal Engineering Approach to Develop 3D Printed Porous Scaffolds with Tunable Bioactive Delivery.</t>
  </si>
  <si>
    <t>Flocculation is a type of aggregation where the surfaces of approaching droplets are still at distances no closer than a few nanometers while still remaining in close proximity. In a high internal-phase oil-in-water (O/W) emulsion, the state of flocculation affects the bulk flow behavior and viscoelasticity, which can consequently control the three-dimensional (3D)-printing process and printing performance. Herein, we present the assembly of O/W Pickering high-internal-phase emulsions (Pickering-HIPEs) as printing inks and demonstrate how depletion flocculation in such Pickering-HIPE inks can be used as a facile colloidal engineering approach to tailor a porous 3D structure suitable for drug delivery. Pickering-HIPEs were prepared using different levels of cellulose nanocrystals (CNCs), co-stabilized using "raw" submicrometer-sized sustainable particles from a biomass-processing byproduct. In the presence of this sustainable particle, the higher CNC contents facilitated particle-induced depletion flocculation, which led to the formation of a mechanically robust gel-like ink system. Nonetheless, the presence of adsorbed particles on the surface of droplets ensured their stability against coalescence, even in such a highly aggregated system. The gel structures resulting from the depletion phenomenon enabled the creation of high-performance printed objects with tunable porosity, which can be precisely controlled at two distinct levels: first, by introducing voids within the internal structure of filaments, and second, by generating cavities (pore structures) through the elimination of the water phase. In addition to printing efficacy, the HIPEs could be applied for curcumin delivery, and in vitro release kinetics demonstrated that the porous 3D scaffolds engineered for the first time using depletion-flocculated HIPE inks played an important role in 3D scaffold disintegration and curcumin release. Thus, this study offers a unique colloidal engineering approach of using depletion flocculation to template 3D printing of sustainable inks to generate next-generation porous scaffolds for personalized drug deliveries.</t>
  </si>
  <si>
    <t>Shahbazi M, Jäger H, Huc-Mathis D, Asghartabar Kashi P, Ettelaie R, Sarkar A, Chen J</t>
  </si>
  <si>
    <t>https://pubmed.ncbi.nlm.nih.gov/39110913/</t>
  </si>
  <si>
    <t>3D printing, Pickering emulsion, bridging flocculation, depletion stabilization, drug release, nonlinear rheology</t>
  </si>
  <si>
    <t>Semisynthetic guanidino lipoglycopeptides with potent in vitro and in vivo antibacterial activity.</t>
  </si>
  <si>
    <t>Gram-positive bacterial infections present a major clinical challenge, with methicillin- and vancomycin-resistant strains continuing to be a cause for concern. In recent years, semisynthetic vancomycin derivatives have been developed to overcome this problem as exemplified by the clinically used telavancin, which exhibits increased antibacterial potency but has also raised toxicity concerns. Thus, glycopeptide antibiotics with enhanced antibacterial activities and improved safety profiles are still necessary. We describe the development of a class of highly potent semisynthetic glycopeptide antibiotics, the guanidino lipoglycopeptides, which contain a positively charged guanidino moiety bearing a variable lipid group. These glycopeptides exhibited enhanced in vitro activity against a panel of Gram-positive bacteria including clinically relevant methicillin-resistant Staphylococcus aureus (MRSA) and vancomycin-resistant strains, showed minimal toxicity toward eukaryotic cells, and had a low propensity for resistance selection. Mechanistically, guanidino lipoglycopeptides engaged with bacterial cell wall precursor lipid II with a higher binding affinity than vancomycin. Binding to both wild-type d-Ala-d-Ala lipid II and the vancomycin-resistant d-Ala-d-Lac variant was confirmed, providing insight into the enhanced activity of guanidino lipoglycopeptides against vancomycin-resistant isolates. The in vivo efficacy of guanidino lipoglycopeptide EVG7 was evaluated in a S. aureus murine thigh infection model and a 7-day sepsis survival study, both of which demonstrated superiority to vancomycin. Moreover, the minimal to mild kidney effects at supratherapeutic doses of EVG7 indicate an improved therapeutic safety profile compared with vancomycin. These findings position guanidino lipoglycopeptides as candidates for further development as antibacterial agents for the treatment of clinically relevant multidrug-resistant Gram-positive infections.</t>
  </si>
  <si>
    <t>van Groesen E, Mons E, Kotsogianni I, Arts M, Tehrani KHME, Wade N, Lysenko V, Stel FM, Zwerus JT, De Benedetti S, Bakker A, Chakraborty P, van der Stelt M, Scheffers DJ, Gooskens J, Smits WK, Holden K, Gilmour PS, Willemse J, Hitchcock CA, van Hasselt JGC, Schneider T, Martin NI</t>
  </si>
  <si>
    <t>https://pubmed.ncbi.nlm.nih.gov/39110780/</t>
  </si>
  <si>
    <t>High segregation and diminished global integration in large-scale brain functional networks enhances the perceptual binding of cross-modal stimuli.</t>
  </si>
  <si>
    <t>Speech perception requires the binding of spatiotemporally disjoint auditory-visual cues. The corresponding brain network-level information processing can be characterized by two complementary mechanisms: functional segregation which refers to the localization of processing in either isolated or distributed modules across the brain, and integration which pertains to cooperation among relevant functional modules. Here, we demonstrate using functional magnetic resonance imaging recordings that subjective perceptual experience of multisensory speech stimuli, real and illusory, are represented in differential states of segregation-integration. We controlled the inter-subject variability of illusory/cross-modal perception parametrically, by introducing temporal lags in the incongruent auditory-visual articulations of speech sounds within the McGurk paradigm. The states of segregation-integration balance were captured using two alternative computational approaches. First, the module responsible for cross-modal binding of sensory signals defined as the perceptual binding network (PBN) was identified using standardized parametric statistical approaches and their temporal correlations with all other brain areas were computed. With increasing illusory perception, the majority of the nodes of PBN showed decreased cooperation with the rest of the brain, reflecting states of high segregation but reduced global integration. Second, using graph theoretic measures, the altered patterns of segregation-integration were cross-validated.</t>
  </si>
  <si>
    <t>Shyamchand Singh S, Mukherjee A, Raghunathan P, Ray D, Banerjee A</t>
  </si>
  <si>
    <t>https://pubmed.ncbi.nlm.nih.gov/39110411/</t>
  </si>
  <si>
    <t>Bayesian, fMRI, homeostasis, integration, multisensory, pSTS, perception, predictive coding, segregation, whole-brain functional connectivity</t>
  </si>
  <si>
    <t>In Vitro and In Vivo Evaluation of Electrospun PVA Nanofiber Containing ZnO/Curcumin for Wound Healing Application.</t>
  </si>
  <si>
    <t>The development of biocompatible wound dressings containing therapeutic agents to accelerate wound healing is an interesting field of study in biomedical sciences. Polyvinyl alcohol (PVA) nanofibers were loaded with zinc oxide nanoparticles (ZnO NPs) and curcumin (Cur) through electrospinning. The dressings were characterized by SEM and XRD and FTIR. The antioxidant, antibacterial, and cytotoxic activities Cur/ZnO/PVA nano dressing were evaluated using DPPH radical scavenging assay, disc diffusion method, and MTT assay, respectively. Cur/ZnO/PVA nano dressing showed sustained Cur release about 19.7% and 61.1% after 8h and 168h, respectively. Cur/ZnO NPs/PVA mixture had higher antioxidant potential than PVA, ZnO NPs, and Cur. The dressing showed a good antibacterial effect. The in vivo wound healing effect of different types of prepared dressings, including PVA, Cur/PVA, Cur/ZnO/PVA, and ZnO/ PVA nanofibers, was also investigated. PVA dressing containing Cur/ZnO NPs resulted in the highest increase of wound contraction in rats. The assembly of Cur and ZnO NPs on PVA nanofibers could propose as an effective delivery method to improve the wound healing process. The investigated wound dressing could be commercialized and used on a large scale after proper further studies, including clinical trials.</t>
  </si>
  <si>
    <t>Nemati MM, Heidari R, Keshavarzi A, Ahmadi A, Abedi M, Ranjbar S, Ghasemi Y</t>
  </si>
  <si>
    <t>https://pubmed.ncbi.nlm.nih.gov/39110331/</t>
  </si>
  <si>
    <t>Antibacterial, Electrospinning, Nanofiber, PVA, Wound Dressing</t>
  </si>
  <si>
    <t>Multi-Drug Resistance and Breast Cancer Progression via Toll-Like Receptors (TLRs) Signaling.</t>
  </si>
  <si>
    <t>Toll-like receptors (TLRs) are essential receptors involved in inflammation and innate immunity. Various types of cancer cells, as well as innate immune cells, express TLRs. There is mounting proof that TLRs are critical to the development and spread of cancer as well as metabolism. In breast cancer, up-regulated levels of TLRs have been linked to the aggressiveness of the diseases, worse treatment outcomes, and the emergence of therapeutic resistance. Patients with advanced non-resectable, recurring, and metastatic breast cancer currently have few available treatment choices. An intriguing new strategy is an innate immunity-mediated anticancer immunotherapy, either used alone or in conjunction with existing treatments. In fact, several TLR agonists and antagonists have been used in clinical studies for anti-cancer immunotherapy. Consequently, TLRs serve as critical targets for controlling the course of breast cancer and treatment resistance in addition to being implicated in immune responses against pathogen infection and cancer immunology. In this review, we deliver an overview of the most current findings on TLR involvement in the development of breast cancer and treatment resistance.</t>
  </si>
  <si>
    <t>Pallathadka H, Khaleel AQ, Zwamel AH, Malathi H, Sharma S, Rizaev JA, Mustafa YF, Pramanik A, Shuhata Alubiady MH, Jawad MA</t>
  </si>
  <si>
    <t>https://pubmed.ncbi.nlm.nih.gov/39110298/</t>
  </si>
  <si>
    <t>Breast cancer, Drug resistance, Pathogenesis, Progression, Toll-like receptors (TLRs)</t>
  </si>
  <si>
    <t>Phosphate Ion-Responsive and Calcium Peroxide-Based Nanomedicine for Bone-Targeted Treatment of Breast Cancer Bone Metastasis.</t>
  </si>
  <si>
    <t>The treatment of breast cancer bone metastasis is an unresolved clinical challenge, mostly because currently therapeutic approaches cannot simultaneously block the tumor growth and repair the osteolytic bone injuries at the metastatic site. Herein, the study develops a novel nanomedicine to treat breast cancer bone metastasis. The nanomedicine is based on phosphate ion-responsive and calcium peroxide-based nanoparticles carrying the bone-targeting agent zoledronic acid on the surface and loaded with the photosensitizer indocyanine green. Following intravenous administration to a mouse model of breast cancer bone metastasis, the nanoparticles efficiently accumulate at the bone metastasis site, react with free phosphate ions, and form hydroxyapatite nanoaggregates and O2, while releasing the photosensitizer. Hydroxyapatite nanoaggregates elicit the remineralization of the collagenous bone matrix and trigger tumor cell apoptosis. Upon irradiating tumor-bearing legs with an 808 nm laser source, the O2 and free photosensitizer produced 1O2 by the reaction of the nanoparticles with phosphate ions, further boosting the anti-tumor effect. Tumor killing hampers the vicious cycle at the site of bone metastasis, translating to osteolysis blockade and further encouraging the remineralization of bone matrix. This work sheds light on the development of a novel, safe, and efficient approach for the treatment of breast cancer bone metastasis.</t>
  </si>
  <si>
    <t>Fan D, Li J, Li L, An M, Yang H, Zhou G, Gao S, Bottini M, Zhang J, Ge K</t>
  </si>
  <si>
    <t>https://pubmed.ncbi.nlm.nih.gov/39109966/</t>
  </si>
  <si>
    <t>bone‐targeted nanoparticles, breast cancer bone metastasis, calcium peroxide, hydroxyapatite, photodynamic therapy</t>
  </si>
  <si>
    <t>Heterologous Biosynthesis of Methanobactin from Methylocystis sp. Strain SB2 in Methylosinus trichosporium OB3b.</t>
  </si>
  <si>
    <t>Aerobic methanotrophs, or methane-consuming microbes, are strongly dependent on copper for their activity. To satisfy this requirement, some methanotrophs produce a copper-binding compound, or chalkophore, called methanobactin (MB). In addition to playing a critical role in methanotrophy, MB has also been shown to have great promise in treating copper-related human diseases, perhaps most significantly Wilson's disease. In this congenital disorder, copper builds up in the liver, leading to irreversible damage and, in severe cases, complete organ failure. Remarkably, MB has been shown to reverse such damage in animal models, and there is a great deal of interest in upscaling MB production for expanded clinical trials. Such efforts, however, are currently hampered as (1) the natural rate of MB production rate by methanotrophs is low, (2) the use of methane as a substrate for MB production is problematic as it is explosive in air, (3) there is limited understanding of the entire pathway of MB biosynthesis, and (4) the most attractive form of MB is produced by Methylocystis sp. strain SB2, a methanotroph that is genetically intractable. Herein, we report heterologous biosynthesis of MB from Methylocystis sp. strain SB2 in an alternative methanotroph, Methylosinus trichosporium OB3b, not only on methane but also on methanol. As a result, the strategy described herein not only facilitates enhanced MB production but also provides opportunities to construct various mutants to delineate the entire pathway of MB biosynthesis, as well as the creation of modified forms of MB that may have enhanced therapeutic value.</t>
  </si>
  <si>
    <t>Peng P, DiSpirito AA, Lewis BJ, Nott JD, Semrau JD</t>
  </si>
  <si>
    <t>https://pubmed.ncbi.nlm.nih.gov/39109930/</t>
  </si>
  <si>
    <t>Wilson’s disease, copper, methanobactin</t>
  </si>
  <si>
    <t>Rhodiola and Salidroside Attenuate Oxidative Stress-Triggered H9c2 Cardiomyoblast Apoptosis Through IGF1R-Induced ERK1/2 Activation.</t>
  </si>
  <si>
    <t>Oxidative stress is a pivotal factor in the pathogenesis of various cardiovascular diseases. Rhodiola, a traditional Chinese medicine, is recognized for its potent antioxidant properties. Salidroside, a phenylpropanoid glycoside derived from Rhodiola rosea, has shown remarkable antioxidant capabilities. This study aimed to elucidate the potential protective mechanisms of Rhodiola and salidroside against H2O2-induced cardiac apoptosis in H9c2 cardiomyoblast cells. H9c2 cells were exposed to H2O2 for 4 h, and subsequently treated with Rhodiola or salidroside for 24 h. Cell viability and apoptotic pathways were assessed. The involvement of insulin-like growth factor 1 receptor (IGF1R) and the activation of extracellular regulated protein kinases 1/2 (ERK1/2) were investigated. H2O2 (100 μM) exposure significantly induced cardiac apoptosis in H9c2 cells. However, treatment with Rhodiola (12.5, 25, and 50 μg/mL) and salidroside (0.1, 1, and 10 nM) effectively attenuated H2O2-induced cytotoxicity and apoptosis. This protective effect was associated with IGF1R-activated phosphorylation of ERK1/2, leading to the inhibition of Fas-dependent proteins, HIF-1α, Bax, and Bak expression in H9c2 cells. The images from hematoxylin and eosin staining and immunofluorescence assays also revealed the protective effects of Rhodiola and salidroside in H9c2 cells against oxidative damage. Our findings suggest that Rhodiola and salidroside possess antioxidative properties that mitigate H2O2-induced apoptosis in H9c2 cells. The protective mechanisms involve the activation of IGF1R and subsequent phosphorylation of ERK1/2. These results propose Rhodiola and salidroside as potential therapeutic agents for cardiomyocyte cytotoxicity and apoptosis induced by oxidative stress in heart diseases. Future studies may explore their clinical applications in cardiac health.</t>
  </si>
  <si>
    <t>Ju IJ, Tsai BC, Kuo WW, Kuo CH, Lin YM, Hsieh DJ, Pai PY, Huang SE, Lu SY, Lee SD, Huang CY</t>
  </si>
  <si>
    <t>https://pubmed.ncbi.nlm.nih.gov/39109685/</t>
  </si>
  <si>
    <t>Rhodiola, apoptosis, heart disease, oxidative stress, salidroside, traditional Chinese medicine</t>
  </si>
  <si>
    <t>Chemoradiotherapy and nanomedicine: Drug mechanisms and delivery systems.</t>
  </si>
  <si>
    <t>Radiotherapy is an invaluable tool in the treatment of cancer. However, when used as a monotherapy, it fails to provide curative outcomes. Chemotherapy drugs are often included to boost the effects of radiation. Key classes of radiosensitizing drugs include platinum compounds, anthracyclines, antimetabolites, taxanes, topoisomerase inhibitors, alkylating agents, and DNA damage repair inhibitors. Chemoradiotherapy suffers from not only systemic toxicities from chemotherapy drugs but also synergistic radiation toxicity as well. It is critical to deliver radiosensitizing molecules to tumor cells while avoiding adjacent healthy tissues. Currently, nanomedicine provides an avenue for tumor specific delivery of radiosensitizers. Nanoscale delivery vehicles can be synthesized from lipids, polymers, or inorganic materials. Additionally, nanomedicine encompasses stimuli responsive particles including prodrug formulation for tumor specific activation. Clinically, nanomedicine and radiotherapy are intertwined with approved formulation including DOXIL and Abraxane. Though many challenges remain, the ongoing progress evidences a promising future for both nanomedicine and chemoradiotherapy. This article is categorized under: Therapeutic Approaches and Drug Discovery &gt; Nanomedicine for Oncologic Disease Therapeutic Approaches and Drug Discovery &gt; Nanomedicine for Cardiovascular Disease Therapeutic Approaches and Drug Discovery &gt; Emerging Technologies.</t>
  </si>
  <si>
    <t>Molinaro M, Skrodzki D, Pan D</t>
  </si>
  <si>
    <t>https://pubmed.ncbi.nlm.nih.gov/39109509/</t>
  </si>
  <si>
    <t>cancer, drug delivery, nanomedicine, radiotherapy</t>
  </si>
  <si>
    <t>Polymer-drug and polymer-protein conjugated nanocarriers: Design, drug delivery, imaging, therapy, and clinical applications.</t>
  </si>
  <si>
    <t>Polymer-drug conjugates and polymer-protein conjugates have been pivotal in the realm of drug delivery systems for over half a century. These polymeric drugs are characterized by the conjugation of therapeutic molecules or functional moieties to polymers, enabling a range of benefits including extended circulation times, targeted delivery, controlled release, and decreased immunogenicity. This review delves into recent advancements and challenges in the clinical translations and preclinical studies of polymer-drug conjugates and polymer-protein conjugates. The design principles and functionalization strategies crucial for the development of these polymeric drugs were explored followed by the review of structural properties and characteristics of various polymer carriers. This review also identifies significant obstacles in the clinical translation of polymer-drug conjugates and provides insights into the directions for their future development. This article is categorized under: Therapeutic Approaches and Drug Discovery &gt; Nanomedicine for Oncologic Disease.</t>
  </si>
  <si>
    <t>Guo H, Mi P</t>
  </si>
  <si>
    <t>https://pubmed.ncbi.nlm.nih.gov/39109479/</t>
  </si>
  <si>
    <t>cancer, drug delivery, polymer–drug conjugate, polymer–protein conjugate, stimuli‐responsive</t>
  </si>
  <si>
    <t>Palbociclib-derived multifunctional molecules for lysosomal targeting and diagnostic-therapeutic integration.</t>
  </si>
  <si>
    <t>Aim: Lysosomal pH changes are associated with drug resistance, cell growth and invasion of tumors, but effective and specific real-time monitoring of lysosomal pH compounds for cancer therapy is lacking. Materials &amp; methods: Here, based on the covalent linkage of the anticancer drug palbociclib and fluorescent dye fluorescein isothiocyanate (FITC), we designed and developed a novel palbociclib-derived multifunctional molecule (Pal-FITC) for lysosomal targeting and diagnostic therapeutic integration. Results &amp; discussion: Pal-FITC fluoresces is 20-fold stronger than that of FITC and shows a linear response in the pH range of 4.0-8.2 (R2 = 0.9901). Pal-FITC blocks cells in G1 phase via Cyclin D-CDK4/6-Rb. Conclusion: Our study provides new strategies for tumor-targeted imaging and personalized therapy.</t>
  </si>
  <si>
    <t>Yang H, Zhang X, Xu L, Zhou Y, Ma R, Chen H, Zhao S, Baatar M, Chen L, Deng X, Gu H, Wang X</t>
  </si>
  <si>
    <t>https://pubmed.ncbi.nlm.nih.gov/39109433/</t>
  </si>
  <si>
    <t>anticancer drug, lysosome-targeted imaging, pH monitoring</t>
  </si>
  <si>
    <t>Harnessing the TP53INP1/TP53I3 axis for inhibition of colorectal cancer cell proliferation through MEG3 and Linc-ROR Co-expression.</t>
  </si>
  <si>
    <t>Dysregulation of long noncoding RNAs (lncRNAs), such as maternally expressed gene 3 (MEG3) and long intergenic noncoding RNA regulator of reprogramming (linc-ROR), plays a crucial role in colorectal cancer progression. We aimed to assess linc-ROR silencing and MEG3 activation on the colorectal cancer cell proliferation simultaneously; and explore the underlying mechanisms in the TP53-associated Pathway. The MEG3 and linc-ROR shRNA were cloned under the bidirectional CEA promoter (UM1). Subsequently, additional vectors were constructed to express linc-ROR shRNA (UM2) and MEG3 (UM3). After transfecting colorectal cancer cell lines with these recombinant vectors, experiments on cell viability, apoptosis, and cell cycle analysis were conducted. Furthermore, TP53's transcriptional activity and associated genes were assessed using quantitative real-time polymerase chain reaction (qRT-PCR). Interestingly, UM1 significantly inhibited the proliferation of both cell lines than UM2 and UM3. In response to UM1, TP53 transcript remarkably increased in HCT116 cells (10.46) than SW480 cells (6.16); which resulted in up-regulation of TP53INP1, TP53I3, GDF15, CCKN1A and BAX, and down-regulation of G1 cyclins (D1, E1). The rate of apoptosis increased in HCT116 (36.35 %) and SW480 (16.64 %) cells than control. Moreover, UM1-transfected HCT116 cells exhibited a notable arrest in the G0/G1 phase, accompanied by a reduction in the G2/M cell population. Compared to unidirectional vectors, the concurrent targeting approach enhanced TP53 activation at the transcription level. The cell response to UM1 resulted in rapid upregulation of TP53, leading to inhibition of cell proliferation, increased apoptosis, and cell cycle arrest. These findings suggest that the synergistic effect of targeting both MEG3 and linc-ROR could serve as a promising therapeutic strategy for TP53-associated colon cancer.</t>
  </si>
  <si>
    <t>Ramezani M, Shamsabadi FT, Shahbazi M</t>
  </si>
  <si>
    <t>https://pubmed.ncbi.nlm.nih.gov/39108882/</t>
  </si>
  <si>
    <t>Colorectal cancer, Linc-ROR shRNA, MEG3, TP53</t>
  </si>
  <si>
    <t>Development of a synthetic library of humanized nanobodies for targeted IL-6 inhibition.</t>
  </si>
  <si>
    <t>Interleukin-6 (IL-6) is a cytokine that can bind to IL-6 receptor and induce pleiotropic effects. It serves as a critical biomarker, involved in inflammation amplification, tumor progression, and many other disease developments. Nanobodies, featuring small structure and high affinity, are a powerful and versatile tool in medical diagnostics and therapeutics. Here, based on a scaffold optimized for humanization and stability, we developed a synthetic phage display library that rapidly generated high-affinity and humanized nanobodies, negating the need for animal immunization. Using enhanced green fluorescent protein (eGFP) as a benchmark, we demonstrated that the library produced humanized nanobodies with high function and great intracellular stability. The library was then subjected to screening against IL-6. We identified a standout nanobody, NbL3, which exhibited high affinity (22.16 nM) and stability and significantly inhibited IL-6-enhanced migration on the human breast cancer cell MCF-7 at a relatively low concentration. NbL3's strong blocking activity provides a promising therapeutic alternative for the IL-6-targeted intervention strategy, underscoring the broader potential of our synthetic library as a versatile platform for the development of humanized nanobodies against multiple antigens.</t>
  </si>
  <si>
    <t>Wang L, Dong J, Wu C, Yan C, Bi C, Xu C, Wu Y, Zheng W, Ma X</t>
  </si>
  <si>
    <t>https://pubmed.ncbi.nlm.nih.gov/39108599/</t>
  </si>
  <si>
    <t>blocking antibody, humanization, interleukin-6, nanobody, phage display, stability, synthetic library</t>
  </si>
  <si>
    <t>Programmable Protein Stabilization with Language Model-Derived Peptide Guides.</t>
  </si>
  <si>
    <t>Dysregulated protein degradation via the ubiquitin-proteasomal pathway can induce numerous disease phenotypes, including cancer, neurodegeneration, and diabetes. Stabilizing improperly ubiquitinated proteins via target-specific deubiquitination is thus a critical therapeutic goal. Building off the major advances in targeted protein degradation (TPD) using bifunctional small-molecule degraders, targeted protein stabilization (TPS) modalities have been described recently. However, these rely on a limited set of chemical linkers and warheads, which are difficult to generate de novo for new targets and do not exist for classically "undruggable" targets. To address the limited reach of small molecule-based degraders, we previously engineered ubiquibodies (uAbs) by fusing computationally-designed "guide" peptides to E3 ubiquitin ligase domains for modular, CRISPR-analogous TPD. Here, we expand the TPS target space by engineering "deubiquibodies" (duAbs) via fusion of computationally-designed guides to the catalytic domain of the potent OTUB1 deubiquitinase. In human cells, duAbs effectively stabilize exogenous and endogenous proteins in a DUB-dependent manner. To demonstrate duAb modularity, we swap in new target-binding peptides designed via our generative language models to stabilize diverse target proteins, including key tumor suppressor proteins such as p53 and WEE1, as well as heavily-disordered fusion oncoproteins, such as PAX3::FOXO1. In total, our duAb system represents a simple, programmable, CRISPR-analogous strategy for TPS.</t>
  </si>
  <si>
    <t>Hong L, Ye T, Wang TZ, Srijay D, Zhao L, Watson R, Vincoff S, Chen T, Kholina K, Goel S, DeLisa MP, Chatterjee P</t>
  </si>
  <si>
    <t>https://pubmed.ncbi.nlm.nih.gov/39108486/</t>
  </si>
  <si>
    <t>Ubiquitin-Proteasome System in the Different Stages of Dominantly Inherited Alzheimer's Disease.</t>
  </si>
  <si>
    <t>This study explored the role of the ubiquitin-proteasome system (UPS) in dominantly inherited Alzheimer's disease (DIAD) by examining changes in cerebrospinal fluid (CSF) levels of UPS proteins along with disease progression, AD imaging biomarkers (PiB PET, tau PET), neurodegeneration imaging measures (MRI, FDG PET), and Clinical Dementia Rating® (CDR®). Using the SOMAscan assay, we detected subtle increases in specific ubiquitin enzymes associated with proteostasis in mutation carriers (MCs) up to two decades before the estimated symptom onset. This was followed by more pronounced elevations of UPS-activating enzymes, including E2 and E3 proteins, and ubiquitin-related modifiers. Our findings also demonstrated consistent correlations between UPS proteins and CSF biomarkers such as Aβ42/40 ratio, total tau, various phosphorylated tau species to total tau ratios (ptau181/T181, ptauT205/T205, ptauS202/S202, ptauT217/T217), and MTBR-tau243, alongside Neurofilament light chain (NfL) and the CDR®. Notably, a positive association was observed with imaging markers (PiB PET, tau PET) and a negative correlation with markers of neurodegeneration (FDG PET, MRI), highlighting a significant link between UPS dysregulation and neurodegenerative processes. The correlations suggest that the increase in multiple UPS proteins with rising tau levels and tau-tangle associated markers, indicating a potential role for the UPS in relation to misfolded tau/neurofibrillary tangles (NFTs) and symptom onset. These findings indicate that elevated CSF UPS proteins in DIAD MCs could serve as early indicators of disease progression and suggest a link between UPS dysregulation and amyloid plaque, tau tangles formation, implicating the UPS as a potential therapeutic target in AD pathogenesis.</t>
  </si>
  <si>
    <t>McDade E, Liu H, Bui Q, Hassenstab J, Gordon B, Benzinger T, Shen Y, Timsina J, Wang L, Sung YJ, Karch C, Renton A, Daniels A, Morris J, Xiong C, Ibanez L, Perrin R, Llibre-Guerra JJ, Day G, Supnet-Bell C, Xu X, Berman S, Chhatwal J, Ikeuchi T, Kasuga K, Niimi Y, Huey E, Schofield P, Brooks W, Ryan N, Jucker M, Laske C, Levin J, Vöglein J, Roh JH, Lopera F, Bateman R, Cruchaga C</t>
  </si>
  <si>
    <t>https://pubmed.ncbi.nlm.nih.gov/39108475/</t>
  </si>
  <si>
    <t>Investigating the anticancer properties of six benzothiazolopyrimidine derivatives on colon carcinoma cells, in vitro and in vivo.</t>
  </si>
  <si>
    <t>Colorectal cancer (CRC) is the third most common cancer in the world. Despite considerable improvements in the treatment of this cancer, further research to discover novel and more effective agents is ongoing. In this study, possible cytotoxic and apoptotic properties of six benzothiazolopyrimidine derivatives were studied. To assess the IC50 values of these agents, MTT assay was performed on HCT 116, CT26, and NIH/3T3 cells. Moreover, cell death mechanism induced by studied compounds was evaluated by PI/annexin V staining. Then, based on molecular docking results and in vitro experiments, the compounds with the highest anticancer properties were further analyzed in vivo in a mouse model of CRC. MTT results indicated that BTP(1) and BTP(4) had the highest selective cytotoxicity on colorectal cancer cells. Furthermore, flow cytometry results demonstrated a considerable increase in the percentage of the early apoptotic cells in BTP(1)- and BTP(4)-treated groups. In vivo studies confirmed the antitumor properties of the two compounds by a significant regression in tumor size of BTP(1)- and BTP(4)-treated mice compared to control groups. Histopathological examination of tumor tissues showed an increased number of apoptotic cells in these two groups compared to the control animals. Additionally, hematoxylin and eosin staining of the spleen and liver of treated mice did not exhibit considerable tissue damage. Thus, BTP(1) and BTP(4) can be considered promising agents in the treatment of colorectal cancer, although further experiments are required to assess their mechanism of action before their application in clinical studies.</t>
  </si>
  <si>
    <t>Bakharzi M, Attar E, Garmabi H, Esmaeili AA, Bahrami AR, Danehchin M, Matin MM</t>
  </si>
  <si>
    <t>https://pubmed.ncbi.nlm.nih.gov/39108083/</t>
  </si>
  <si>
    <t>anticancer properties, benzothiazolopyrimidine, colorectal cancer, molecular docking, mouse model</t>
  </si>
  <si>
    <t>Identification of Biomarkers for Lung Adenocarcinoma With Qi Deficiency and Phlegm Dampness.</t>
  </si>
  <si>
    <t>Qi deficiency and phlegm dampness (QPD) is one of the most common traditional Chinese medicine (TCM) syndromes in lung adenocarcinoma (LUAD). This study aimed to identify syndrome-specific biomarkers for LUAD with QPD syndrome.</t>
  </si>
  <si>
    <t>Chen J, Wang S, Yang Q, Zhang Y, Shen J, Chai K</t>
  </si>
  <si>
    <t>https://pubmed.ncbi.nlm.nih.gov/39107932/</t>
  </si>
  <si>
    <t>Qi deficiency and phlegm dampness, RNA‐seq, biomarker, lung adenocarcinoma, traditional Chinese medicine</t>
  </si>
  <si>
    <t>Physical activity and cognition: longitudinal findings from the Thinking and Living with Cancer Study.</t>
  </si>
  <si>
    <t>Physical activity can improve cognition; however, little is known regarding the relationships between longitudinal objectively measured physical activity, cognition, and inflammation in older breast cancer survivors.</t>
  </si>
  <si>
    <t>Artese AL, Zhou X, Tometich DB, Small BJ, Ahles TA, Ahn J, Bethea TN, Breen EC, Cohen HJ, Extermann M, Graham D, Isaacs C, Jim HSL, McDonald BC, Nakamura ZM, Patel SK, Rentscher KE, Root JC, Saykin AJ, Van Dyk K, Zhai W, Carroll JE, Mandelblatt J</t>
  </si>
  <si>
    <t>https://pubmed.ncbi.nlm.nih.gov/39107910/</t>
  </si>
  <si>
    <t>TFEB controls sensitivity to chemotherapy and immuno-killing in non-small cell lung cancer.</t>
  </si>
  <si>
    <t>In non-small cell lung cancer (NSCLC) the efficacy of chemo-immunotherapy is affected by the high expression of drug efflux transporters as ABCC1 and by the low expression of ABCA1, mediating the isopentenyl pyrophosphate (IPP)-dependent anti-tumor activation of Vγ9Vδ2 T-lymphocytes. In endothelial cells ABCA1 is a predicted target of the transcription factor EB (TFEB), but no data exists on the correlation between TFEB and ABC transporters involved in the chemo-immuno-resistance in NSCLC.</t>
  </si>
  <si>
    <t>Akman M, Monteleone C, Doronzo G, Godel M, Napoli F, Merlini A, Campani V, Nele V, Balmas E, Chontorotzea T, Fontana S, Digiovanni S, Barbu FA, Astanina E, Jafari N, Salaroglio IC, Kopecka J, De Rosa G, Mohr T, Bertero A, Righi L, Novello S, Scagliotti GV, Bussolino F, Riganti C</t>
  </si>
  <si>
    <t>https://pubmed.ncbi.nlm.nih.gov/39107857/</t>
  </si>
  <si>
    <t>ABCA1, ABCC1, Chemo-immuno-resistance, Non-small cell lung cancer, TFEB, Vγ9Vδ2 T-lymphocytes</t>
  </si>
  <si>
    <t>Harnessing the power of Neobacillus niacini AUMC-B524 for silver oxide nanoparticle synthesis: optimization, characterization, and bioactivity exploration.</t>
  </si>
  <si>
    <t>Biotechnology provides a cost-effective way to produce nanomaterials such as silver oxide nanoparticles (Ag2ONPs), which have emerged as versatile entities with diverse applications. This study investigated the ability of endophytic bacteria to biosynthesize Ag2ONPs.</t>
  </si>
  <si>
    <t>El-Sapagh SH, El-Zawawy NA, Elshobary ME, Alquraishi M, Zabed HM, Nouh HS</t>
  </si>
  <si>
    <t>https://pubmed.ncbi.nlm.nih.gov/39107838/</t>
  </si>
  <si>
    <t>Antibacterial, Anticancer, Apoptosis, Biosynthesis, Endophytic bacteria, Gene expression, Silver oxide nanoparticles</t>
  </si>
  <si>
    <t>Flexible surface acoustic wave technology for enhancing transdermal drug delivery.</t>
  </si>
  <si>
    <t>Transdermal drug delivery provides therapeutic benefits over enteric or injection delivery because its transdermal routes provide more consistent concentrations of drug and avoid issues of drugs affecting kidneys and liver functions. Many technologies have been evaluated to enhance drug delivery through the relatively impervious epidermal layer of the skin. However, precise delivery of large hydrophilic molecules is still a great challenge even though microneedles or other energized (such as electrical, thermal, or ultrasonic) patches have been used, which are often difficult to be integrated into small wearable devices. This study developed a flexible surface acoustic wave (SAW) patch platform to facilitate transdermal delivery of macromolecules with fluorescein isothiocyanates up to 2000 kDa. Two surrogates of human skin were used to evaluate SAW based energized devices, i.e., delivering dextran through agarose gels and across stratum corneum of pig skin into the epidermis. Results showed that the 2000 kDa fluorescent molecules have been delivered up to 1.1 mm in agarose gel, and the fluorescent molecules from 4 to 2000 kDa have been delivered up to 100 µm and 25 µm in porcine skin tissue, respectively. Mechanical agitation, localised streaming, and acousto-thermal effect generated on the skin surface were identified as the main mechanisms for promoting drug transdermal transportation, although micro/nanoscale acoustic cavitation induced by SAWs could also have its contribution. SAW enhanced transdermal drug delivery is dependent on the combined effects of wave frequency and intensity, duration of applied acoustic waves, temperature, and drug molecules molecular weights.</t>
  </si>
  <si>
    <t>Zhang J, Bahar D, Ong HL, Arnold P, Zhang M, Jiang Y, Tao R, Haworth L, Yang X, Brain C, Rahmati M, Torun H, Wu Q, Luo J, Fu YQ</t>
  </si>
  <si>
    <t>https://pubmed.ncbi.nlm.nih.gov/39107672/</t>
  </si>
  <si>
    <t>Drug delivery, Molecules, Surface acoustic wave, Transdermal drug delivery, Wearable electronics</t>
  </si>
  <si>
    <t>Depletion of essential mycobacterial gene glmM reduces pathogen survival and induces host-protective immune responses against tuberculosis.</t>
  </si>
  <si>
    <t>The limitations of TB treatment are the long duration and immune-dampening effects of anti-tuberculosis therapy. The Cell wall plays a crucial role in survival and virulence; hence, enzymes involved in its biosynthesis are good therapeutic targets. Here, we identify Mycobacterium tuberculosis (Mtb) GlmM, (GlmMMtb) engaged in the UDP-GlcNAc synthesis pathway as an essential enzyme. We generated a conditional knockdown strain, Rv-glmMkD using the CRISPR interference-mediated gene silencing approach. Depletion of GlmMMtb affects the morphology and thickness of the cell wall. The Rv-glmMkD strain attenuated Mtb survival in vitro, in the host macrophages (ex vivo), and in a murine mice infection model (in vivo). Results suggest that the depletion of GlmMMtb induces M1 macrophage polarization, prompting a pro-inflammatory cytokine response, apparent from the upregulation of activation markers, including IFNɣ and IL-17 that resists the growth of Mtb. These observations provide a rationale for exploring GlmMMtb as a potential therapeutic target.</t>
  </si>
  <si>
    <t>Agarwal M, Bhaskar A, Singha B, Mukhopadhyay S, Pahuja I, Singh A, Chaturvedi S, Agarwal N, Dwivedi VP, Nandicoori VK</t>
  </si>
  <si>
    <t>https://pubmed.ncbi.nlm.nih.gov/39107377/</t>
  </si>
  <si>
    <t>Reprogramming the tumor immune microenvironment using engineered dual-drug loaded Salmonella.</t>
  </si>
  <si>
    <t>Synergistic combinations of immunotherapeutic agents can improve the performance of anti-cancer therapies but may lead to immune-mediated adverse effects. These side-effects can be overcome by using a tumor-specific delivery system. Here, we report a method of targeted immunotherapy using an attenuated Salmonella typhimurium (SAM-FC) engineered to release dual payloads: cytolysin A (ClyA), a cytolytic anti-cancer agent, and Vibrio vulnificus flagellin B (FlaB), a potent inducer of anti-tumor innate immunity. Localized secretion of ClyA from SAM-FC induces immunogenic cancer cell death and promotes release of tumor-specific antigens and damage-associated molecular patterns, which establish long-term antitumor memory. Localized secretion of FlaB promotes phenotypic and functional remodeling of intratumoral macrophages that markedly inhibits tumor metastasis in mice bearing tumors of mouse and human origin. Both primary and metastatic tumors from bacteria-treated female mice are characterized by massive infiltration of anti-tumorigenic innate immune cells and activated tumor-specific effector/memory T cells; however, the percentage of immunosuppressive cells is low. Here, we show that SAM-FC induces functional reprogramming of the tumor immune microenvironment by activating both the innate and adaptive arms of the immune system and can be used for targeted delivery of multiple immunotherapeutic payloads for the establishment of potent and long-lasting antitumor immunity.</t>
  </si>
  <si>
    <t>Nguyen DH, You SH, Ngo HT, Van Nguyen K, Tran KV, Chu TH, Kim SY, Ha SJ, Hong Y, Min JJ</t>
  </si>
  <si>
    <t>https://pubmed.ncbi.nlm.nih.gov/39107284/</t>
  </si>
  <si>
    <t>Diagnostic utility of DNA methylation analysis in genetically unsolved pediatric epilepsies and CHD2 episignature refinement.</t>
  </si>
  <si>
    <t>Sequence-based genetic testing identifies causative variants in ~ 50% of individuals with developmental and epileptic encephalopathies (DEEs). Aberrant changes in DNA methylation are implicated in various neurodevelopmental disorders but remain unstudied in DEEs. We interrogate the diagnostic utility of genome-wide DNA methylation array analysis on peripheral blood samples from 582 individuals with genetically unsolved DEEs. We identify rare differentially methylated regions (DMRs) and explanatory episignatures to uncover causative and candidate genetic etiologies in 12 individuals. Using long-read sequencing, we identify DNA variants underlying rare DMRs, including one balanced translocation, three CG-rich repeat expansions, and four copy number variants. We also identify pathogenic variants associated with episignatures. Finally, we refine the CHD2 episignature using an 850 K methylation array and bisulfite sequencing to investigate potential insights into CHD2 pathophysiology. Our study demonstrates the diagnostic yield of genome-wide DNA methylation analysis to identify causal and candidate variants as 2% (12/582) for unsolved DEE cases.</t>
  </si>
  <si>
    <t>LaFlamme CW, Rastin C, Sengupta S, Pennington HE, Russ-Hall SJ, Schneider AL, Bonkowski ES, Almanza Fuerte EP, Allan TJ, Zalusky MP, Goffena J, Gibson SB, Nyaga DM, Lieffering N, Hebbar M, Walker EV, Darnell D, Olsen SR, Kolekar P, Djekidel MN, Rosikiewicz W, McConkey H, Kerkhof J, Levy MA, Relator R, Lev D, Lerman-Sagie T, Park KL, Alders M, Cappuccio G, Chatron N, Demain L, Genevieve D, Lesca G, Roscioli T, Sanlaville D, Tedder ML, Gupta S, Jones EA, Weisz-Hubshman M, Ketkar S, Dai H, Worley KC, Rosenfeld JA, Chao HT, Neale G, Carvill GL, Wang Z, Berkovic SF, Sadleir LG, Miller DE, Scheffer IE, Sadikovic B, Mefford HC</t>
  </si>
  <si>
    <t>https://pubmed.ncbi.nlm.nih.gov/39107278/</t>
  </si>
  <si>
    <t>The effect of Jordanian essential oil from coriander seeds on antioxidant, anti-inflammatory, and immunostimulatory activities using RAW 246.7 murine macrophages.</t>
  </si>
  <si>
    <t>Coriander (Coriandrum sativum L.) is a member of the Umbelliferae/Apiaceae family and one of the well-known essential oil-containing plants, in which the seeds are used in traditional medicine, and as flavoring in food preparation. Knowing the diverse chemical components of different parts of the plant, this work aims to investigate the antioxidant, the anti-inflammatory, and the immunostimulatory modulator effects of the Jordanian C. sativum's seed extracted essential oil (JCEO). Coriander oil extract was prepared by hydro-distillation method using the Clevenger apparatus. Different concentrations of coriander oil were examined by using DPPH radical scavenging assay, MTT assay, pro-inflammatory cytokine (Tumor Necrosis Factor-TNF-alpha) production in RAW264.7 murine macrophages in addition, scratch-wound assessment, NO level examination, Th1/Th2 assay, phagocytosis assay, and fluorescence imaging using DAPI stain were conducted. JCEO had a potential metabolic enhancer effect at a concentration of 0.3 mg/mL on cell viability with anti-inflammatory activities via increasing cytokines like IL-10, IL-4, and limiting NO, INF-γ, and TNF-α release into cell supernatant. Antioxidant activity was seen significantly at higher concentrations of JCEO reaching 98.7% when using 100mg/mL and minimally reaching 50% at 12.5mg/mL of the essential oil. Treated macrophages were able to attain full scratch closure after 48-hrs at concentrations below 0.3mg/mL. The seed-extracted JCEO showed significant free radical scavenging activity even at lower dilutions. It also significantly induced an anti-inflammatory effect via an increase in the release of cytokines but reduced the LPS-induced NO and TNF-α production at 0.16-0.3mg/mL. In summary, coriander essential oil demonstrated antioxidant, anti-inflammatory, and immunostimulatory effects, showcasing its therapeutic potential at specific concentrations. The findings underscore its safety and metabolic enhancement properties, emphasizing its promising role in promoting cellular health.</t>
  </si>
  <si>
    <t>Omar A, Barakat M, Alzaghari LF, Abdulrazzaq SB, Hasen E, Chellappan DK, Al-Najjar MAA</t>
  </si>
  <si>
    <t>https://pubmed.ncbi.nlm.nih.gov/39106253/</t>
  </si>
  <si>
    <t>Central role of SUMOylation in the regulation of chromatin interactions and transcriptional outputs of the androgen receptor in prostate cancer cells.</t>
  </si>
  <si>
    <t>The androgen receptor (AR) is pivotal in prostate cancer (PCa) progression and represents a critical therapeutic target. AR-mediated gene regulation involves intricate interactions with nuclear proteins, with many mediating and undergoing post-translational modifications that present alternative therapeutic avenues. Through chromatin proteomics in PCa cells, we identified SUMO ligases together with nuclear receptor coregulators and pioneer transcription factors within the AR's protein network. Intriguingly, this network displayed a significant association with SUMO2/3. To elucidate the influence of SUMOylation on AR chromatin interactions and subsequent gene regulation, we inhibited SUMOylation using ML-792 (SUMOi). While androgens generally facilitated the co-occupancy of SUMO2/3 and AR on chromatin, SUMOi induced divergent effects dependent on the type of AR-binding site (ARB). SUMOi augmented AR's pioneer-like binding on inaccessible chromatin regions abundant in androgen response elements (AREs) and diminished its interaction with accessible chromatin regions sparse in AREs yet rich in pioneer transcription factor motifs. The SUMOi-impacted ARBs divergently influenced AR-regulated genes; those associated with AR-mediated activation played roles in negative regulation of cell proliferation, while those with AR-mediated repression were involved in pattern formation. In conclusion, our findings underscore the pervasive influence of SUMOylation in shaping AR's role in PCa cells, potentially unveiling new therapeutic strategies.</t>
  </si>
  <si>
    <t>Launonen KM, Varis V, Aaltonen N, Niskanen EA, Varjosalo M, Paakinaho V, Palvimo JJ</t>
  </si>
  <si>
    <t>https://pubmed.ncbi.nlm.nih.gov/39106160/</t>
  </si>
  <si>
    <t>Advancements in curcumin-loaded PLGA nanoparticle delivery systems: progressive strategies in cancer therapy.</t>
  </si>
  <si>
    <t>Cancer is a leading cause of death worldwide, and imposes a substantial socioeconomic burden with little impact especially on aggressive types of cancer. Conventional therapies have many serious side effects including generalised systemic toxicity which limits their long-term use. Tumour resistance and recurrence is another main problem associated with conventional therapy. Purified or extracted natural products have been investigated as cost-effective cancer chemoprotective agents with the potential to reverse or delaying carcinogenesis. Curcumin (CUR) as a natural polyphenolic component, exhibits many pharmacological activities such as anti-cancer, anti-inflammatory, anti-microbial, activity against neurodegenerative diseases including Alzheimer, antidiabetic activities (type II diabetes), anticoagulant properties, wound healing effects in both preclinical and clinical studies. Despite these effective protective properties, CUR has several limitations, including poor aqueous solubility, low bioavailability, chemical instability, rapid metabolism and a short half-life time. To overcome the pharmaceutical problems associated with free CUR, novel nanomedicine strategies (including polymeric nanoparticles (NPs) such as poly (lactic-co-glycolic acid) (PLGA) NPs have been developed. These formulations have the potential to improve the therapeutic efficacy of curcuminoids. In this review, we comprehensively summarise and discuss recent in vitro and in vivo studies to explore the pharmaceutical significance and clinical benefits of PLGA-NPs delivery system to improve the efficacy of CUR in the treatment of cancer.</t>
  </si>
  <si>
    <t>Keshavarz Shahbaz S, Koushki K, Izadi O, Penson PE, Sukhorukov VN, Kesharwani P, Sahebkar A</t>
  </si>
  <si>
    <t>https://pubmed.ncbi.nlm.nih.gov/39106154/</t>
  </si>
  <si>
    <t>Curcumin, PLGA, drug delivery, nanoparticle, polymer, tumor</t>
  </si>
  <si>
    <t>Enriching Cardiomyocytes Derived from hiPSCs by Magnetic-Activated Cell Sorting (MACS).</t>
  </si>
  <si>
    <t>Cardiomyocytes (CMs) derived from human-induced pluripotent stem cells (hiPSCs) are considered a promising platform for multiple applications, including disease modeling, regenerative medicine, screening of drug toxicity and investigation of cardiomyogenesis. Despite remarkable improvement in methodology enabling differentiation of hiPSCs into CMs, applied protocols generate heterogeneous cell populations composed of CMs along with differentiated non-cardiac cell-types and undifferentiated hiPSCs. Here we describea procedure of automated Magnetic-Activated Cell Sorting (autoMACS) for the purification of hiPSCs-derived CMs under sterile culture conditions. We illustrate that this approach led to a robust depletion of non-cardiac cells and enrichment of CMs, a result particularly crucial for hiPSC lines with poor cardiac differentiation efficiencies.</t>
  </si>
  <si>
    <t>Wolnik J, Adamska P, Oleksy A, Dulak J, Biniecka M</t>
  </si>
  <si>
    <t>https://pubmed.ncbi.nlm.nih.gov/39105908/</t>
  </si>
  <si>
    <t>Cardiomyocytes, Human-induced pluripotent stem cells, Magnetic-activated cell sorting</t>
  </si>
  <si>
    <t>Adult Mesenchymal Stem Cells in Presence of Glycosaminoglycans.</t>
  </si>
  <si>
    <t>The application of adult mesenchymal stem cells (MSCs) in the field of tissue regeneration is of increasing interest to the scientific community. In particular, scaffolds and/or hydrogel based on glycosaminoglycans (GAGs) play a pivotal role due to their ability to support the in vitro growth and differentiation of MSCs toward a specific phenotype. Here, we describe different possible approaches to develop GAGs-based biomaterials, hydrogel, and polymeric viscous solutions in order to assess/develop a suitable biomimetic environment. To sustain MSCs viability and promote their differentiation for potential therapeutic applications.</t>
  </si>
  <si>
    <t>Vassallo V, Di Meo C, Schiraldi C</t>
  </si>
  <si>
    <t>https://pubmed.ncbi.nlm.nih.gov/39105903/</t>
  </si>
  <si>
    <t>3D scaffold, Glycosaminoglycans, Hydrogel, In vitro differentation, Mesenchymal stem cells</t>
  </si>
  <si>
    <t>Anlotinib reversed resistance to PD-1 inhibitors in recurrent and metastatic head and neck cancers: a real-world retrospective study.</t>
  </si>
  <si>
    <t>Patients with recurrent or metastatic head and neck cancers (R/M HNCs) are prone to developing resistance after immunotherapy. This retrospective real-world study aims to investigate whether the addition of anlotinib can reverse resistance to PD-1 inhibitors (PD-1i) and evaluate the efficacy and safety of this combination in R/M HNCs. Main outcomes included objective response rate (ORR), disease control rate (DCR), progression-free survival (PFS), overall survival (OS), duration of response (DOR), and safety. Potential biomarkers included PD-L1 expression, lipid index, and genomic profiling. Twenty-one patients with R/M HNCs were included, including 11 nasopharyngeal carcinoma (NPC), five head and neck squamous cell carcinoma (HNSCC), three salivary gland cancers (SGC), and two nasal cavity or paranasal sinus cancers (NC/PNC). Among all patients, ORR was 47.6% (95% CI: 28.6-66.7), with 2 (9.5%) complete response; DCR was 100%. At the median follow-up of 17.1 months, the median PFS and OS were 14.3 months (95% CI: 5.9-NR) and 16.7 months (95% CI:8.4-NR), respectively. The median DOR was 11.2 months (95% CI: 10.1-NR). As per different diseases, the ORR was 45.5% for NPC, 60.0% for HNSCC, 66.7% for SGC, and 50.0% for NC/PNC. Most treatment-related adverse events (TRAEs) were grade 1 or 2 (88.9%). The most common grades 3-4 TRAE was hypertension (28.6%), and two treatment-related deaths occurred due to bleeding. Therefore, adding anlotinib to the original PD-1i could reverse PD-1 blockade resistance, with a favorable response rate, prolonged survival, and acceptable toxicity, indicating the potential as a second-line and subsequent therapy choice in R/M HNCs.</t>
  </si>
  <si>
    <t>Jiang J, Wu B, Sun Y, Xiang J, Shen C, He X, Ying H, Xia Z</t>
  </si>
  <si>
    <t>https://pubmed.ncbi.nlm.nih.gov/39105897/</t>
  </si>
  <si>
    <t>Anlotinib, Head and neck cancers, Programmed death-1 inhibitor, Resistance</t>
  </si>
  <si>
    <t>Safety and clinical activity of JNJ-78306358, a human leukocyte antigen-G (HLA-G) x CD3 bispecific antibody, for the treatment of advanced stage solid tumors.</t>
  </si>
  <si>
    <t>JNJ-78306358 is a bispecific antibody that redirects T cells to kill human leukocyte antigen-G (HLA-G)-expressing tumor cells. This dose escalation study evaluated the safety, pharmacokinetics, pharmacodynamics, and preliminary antitumor activity of JNJ-78306358 in patients with advanced solid tumors.</t>
  </si>
  <si>
    <t>Geva R, Vieito M, Ramon J, Perets R, Pedregal M, Corral E, Doger B, Calvo E, Bardina J, Garralda E, Brown RJ, Greger JG, Wu S, Steinbach D, Yao TS, Cao Y, Lauring J, Chaudhary R, Patel J, Patel B, Moreno V</t>
  </si>
  <si>
    <t>https://pubmed.ncbi.nlm.nih.gov/39105878/</t>
  </si>
  <si>
    <t>Cytokine release syndrome, Dose escalation study, Human leukocyte antigen-G, JNJ-78306358, Phase 1, Solid tumors</t>
  </si>
  <si>
    <t>Nanomedicine for colon-targeted drug delivery: strategies focusing on inflammatory bowel disease and colon cancer.</t>
  </si>
  <si>
    <t>The nanostructured drug-delivery systems for colon-targeted drug delivery are a promising field of research for localized diseases particularly influencing the colonic region, in other words, ulcerative colitis, Crohn's disease, and colorectal cancer. There are various drug-delivery approaches designed for effective colonic disease treatment, including stimulus-based formulations (enzyme-triggered systems, pH-sensitive systems) and magnetically driven drug-delivery systems. In addition, targeted drug delivery by means of overexpressed receptors also offers site specificity and reduces drug resistance. It also covers GI tract-triggered emulsifying systems, nontoxic plant-derived nanoformulations as advanced drug-delivery techniques as well as nanotechnology-based clinical trials toward colonic diseases. This review gives insight into advancements in colon-targeted drug delivery to meet site specificity or targeted drug-delivery requirements.</t>
  </si>
  <si>
    <t>Kumar A, Vaiphei KK, Singh N, Datta Chigurupati SP, Paliwal SR, Paliwal R, Gulbake A</t>
  </si>
  <si>
    <t>https://pubmed.ncbi.nlm.nih.gov/39105753/</t>
  </si>
  <si>
    <t>Crohn's disease, colon-targeted drug delivery, colorectal cancer, inflammatory bowel disease, nanoparticle, ulcerative colitis</t>
  </si>
  <si>
    <t>Marginated Neutrophils in the Lungs Effectively Compete for Nanoparticles Targeted to the Endothelium, Serving as a Part of the Reticuloendothelial System.</t>
  </si>
  <si>
    <t>Nanomedicine has long pursued the goal of targeted delivery to specific organs and cell types but has yet to achieve this goal with the vast majority of targets. One rare example of success in this pursuit has been the 25+ years of studies targeting the lung endothelium using nanoparticles conjugated to antibodies against endothelial surface molecules. However, here we show that such "endothelial-targeted" nanocarriers also effectively target the lungs' numerous marginated neutrophils, which reside in the pulmonary capillaries and patrol for pathogens. We show that marginated neutrophils' uptake of many of these "endothelial-targeted" nanocarriers is on par with endothelial uptake. This generalizes across diverse nanomaterials and targeting moieties and was even found with physicochemical lung tropism (i.e., without targeting moieties). Further, we observed this in ex vivo human lungs and in vivo healthy mice, with an increase in marginated neutrophil uptake of nanoparticles caused by local or distant inflammation. These findings have implications for nanomedicine development for lung diseases. These data also suggest that marginated neutrophils, especially in the lungs, should be considered a major part of the reticuloendothelial system (RES), with a special role in clearing nanoparticles that adhere to the lumenal surfaces of blood vessels.</t>
  </si>
  <si>
    <t>Zamora ME, Essien EO, Bhamidipati K, Murthy A, Liu J, Kim H, Patel MN, Nong J, Wang Z, Espy C, Chaudhry FN, Ferguson LT, Tiwari S, Hood ED, Marcos-Contreras OA, Omo-Lamai S, Shuvaeva T, Arguiri E, Wu J, Rauova L, Poncz M, Basil MC, Cantu E, Planer JD, Spiller K, Zepp J, Muzykantov VR, Myerson JW, Brenner JS</t>
  </si>
  <si>
    <t>https://pubmed.ncbi.nlm.nih.gov/39105696/</t>
  </si>
  <si>
    <t>lipid nanoparticles, lung targeting, lungs, marginated neutrophils, neutrophils, reticuloendothelial system</t>
  </si>
  <si>
    <t>Myasthenia gravis: the future is here.</t>
  </si>
  <si>
    <t>Myasthenia gravis (MG) stands as a prototypical antibody-mediated autoimmune disease: it is dependent on T cells and characterized by the presence of autoantibodies targeting proteins located on the postsynaptic surface of skeletal muscle, known as the neuromuscular junction. Patients with MG exhibit a spectrum of weakness, ranging from limited ocular muscle involvement to life-threatening respiratory failure. Recent decades have witnessed substantial progress in understanding the underlying pathophysiology, leading to the delineation of distinct subcategories within MG, including MG linked to AChR or MuSK antibodies as well as age-based distinction, thymoma-associated, and immune checkpoint inhibitor-induced MG. This heightened understanding has paved the way for the development of more precise and targeted therapeutic interventions. Notably, the FDA has recently approved therapeutic inhibitors of complement and the IgG receptor FcRn, a testament to our improved comprehension of autoantibody effector mechanisms in MG. In this Review, we delve into the various subgroups of MG, stratified by age, autoantibody type, and histology of the thymus with neoplasms. Furthermore, we explore both current and potential emerging therapeutic strategies, shedding light on the evolving landscape of MG treatment.</t>
  </si>
  <si>
    <t>Kaminski HJ, Sikorski P, Coronel SI, Kusner LL</t>
  </si>
  <si>
    <t>https://pubmed.ncbi.nlm.nih.gov/39105625/</t>
  </si>
  <si>
    <t>Making a difference.</t>
  </si>
  <si>
    <t>This is a personal account of one academic scientist who founded two biotechnology companies. Both companies were initially incubated within the walls of the university under a creative student incubator program whereby biology students could pursue their graduate academic degrees while gaining valuable biotechnology experiences. After the companies transitioned out of the university environment, the professor and his students pursued diagnostic and therapeutic drug development resulting in the completion of several clinical trials. The value of international scientific collaborations with colleagues at the University of Padova (Italy) is also described.</t>
  </si>
  <si>
    <t>Sabbadini R</t>
  </si>
  <si>
    <t>https://pubmed.ncbi.nlm.nih.gov/39105478/</t>
  </si>
  <si>
    <t>Ventilation strategies in cardiogenic shock: Insights from the AltShock-2 registry.</t>
  </si>
  <si>
    <t>To describe the use and the relation to outcome of different ventilation strategies in a contemporary, large, prospective registry of cardiogenic shock patients.</t>
  </si>
  <si>
    <t>Sacco A, Montisci A, Tavecchia G, Frea S, Bernasconi D, Colombo CNJ, Bertolin S, Viola G, Villanova L, Briani M, Patrini L, Bocchino PP, Sorini Dini C, D'Ettore N, Bertaina M, Iannaccone M, Potena L, Bertoldi L, Valente S, Camporotondo R, Marini M, Pagnesi M, Metra M, De Ferrari G, Oliva F, Morici N, Pappalardo F, Tavazzi G</t>
  </si>
  <si>
    <t>https://pubmed.ncbi.nlm.nih.gov/39105476/</t>
  </si>
  <si>
    <t>Cardiogenic shock, Invasive mechanical ventilation, Mechanical ventilation, Non‐invasive ventilation, Positive pressure ventilation</t>
  </si>
  <si>
    <t>SiMPl-GS: Advancing Cell Line Development via Synthetic Selection Marker for Next-Generation Biopharmaceutical Production.</t>
  </si>
  <si>
    <t>Rapid and efficient cell line development (CLD) process is essential to expedite therapeutic protein development. However, the performance of widely used glutamine-based selection systems is limited by low selection efficiency, stringency, and the inability to select multiple genes. Therefore, an AND-gate synthetic selection system is rationally designed using split intein-mediated protein ligation of glutamine synthetase (GS) (SiMPl-GS). Split sites of the GS are selected using a computational approach and validated with GS-knockout Chinese hamster ovary cells for their potential to enable cell survival in a glutamine-free medium. In CLD, SiMPl-GS outperforms the wild-type GS by selectively enriching high producers. Unlike wild-type GS, SiMPl-GS results in cell pools in which most cells produce high levels of therapeutic proteins. Harnessing orthogonal split intein pairs further enables the selection of four plasmids with a single selection, streamlining multispecific antibody-producing CLD. Taken together, SiMPl-GS is a simple yet effective means to expedite CLD for therapeutic protein production.</t>
  </si>
  <si>
    <t>Yoon C, Lee EJ, Kim D, Joung S, Kim Y, Jung H, Kim YG, Lee GM</t>
  </si>
  <si>
    <t>https://pubmed.ncbi.nlm.nih.gov/39105414/</t>
  </si>
  <si>
    <t>Chinese hamster ovary cells, antibody production, cell line development, glutamine synthase, selection marker, split intein, synthetic biology</t>
  </si>
  <si>
    <t>Long noncoding RNA GAS5 acts as a competitive endogenous RNA to regulate GSK-3β and PTEN expression by sponging miR-23b-3p in Alzheimer's disease.</t>
  </si>
  <si>
    <t>Long noncoding RNA and microRNA are regulatory noncoding RNAs that are implicated in Alzheimer's disease, but the role of long noncoding RNA-associated competitive endogenous RNA has not been fully elucidated. The long noncoding RNA growth arrest-specific 5 (GAS5) is a member of the 5'-terminal oligopyrimidine gene family that may be involved in neurological disorders, but its role in Alzheimer's disease remains unclear. This study aimed to investigate the function of GAS5 and construct a GAS5-associated competitive endogenous RNA network comprising potential targets. RNA sequencing results showed that GAS5 was upregulated in five familial Alzheimer's disease (5×FAD) mice, APPswe/PSEN1dE9 (APP/PS1) mice, Alzheimer's disease-related APPswe cells, and serum from patients with Alzheimer's disease. Functional experiments with targeted overexpression and silencing demonstrated that GAS5 played a role in cognitive dysfunction and multiple Alzheimer's disease-associated pathologies, including tau hyperphosphorylation, amyloid-beta accumulation, and neuronal apoptosis. Mechanistic studies indicated that GAS5 acted as an endogenous sponge by competing for microRNA-23b-3p (miR-23b-3p) binding to regulate its targets glycogen synthase kinase 3beta (GSK-3β) and phosphatase and tensin homologue deleted on chromosome 10 (PTEN) expression in an Argonaute 2-induced RNA silencing complex (RISC)-dependent manner. GAS5 inhibited miR-23b-3p-mediated GSK-3β and PTEN cascades with a feedforward PTEN/protein kinase B (Akt)/GSK-3β linkage. Furthermore, recovery of GAS5/miR-23b-3p/GSK-3β/PTEN pathways relieved Alzheimer's disease-like symptoms in vivo, indicated by the amelioration of spatial cognition, neuronal degeneration, amyloid-beta load, and tau phosphorylation. Together, these findings suggest that GAS5 promotes Alzheimer's disease pathogenesis. This study establishes the functional convergence of the GAS5/miR-23b-3p/GSK-3β/PTEN pathway on multiple pathologies, suggesting a candidate therapeutic target in Alzheimer's disease.</t>
  </si>
  <si>
    <t>Zeng L, Zhao K, Liu J, Liu M, Cai Z, Sun T, Li Z, Liu R</t>
  </si>
  <si>
    <t>https://pubmed.ncbi.nlm.nih.gov/39105371/</t>
  </si>
  <si>
    <t>Protein modification in neurodegenerative diseases.</t>
  </si>
  <si>
    <t>Posttranslational modifications play a crucial role in governing cellular functions and protein behavior. Researchers have implicated dysregulated posttranslational modifications in protein misfolding, which results in cytotoxicity, particularly in neurodegenerative diseases such as Alzheimer disease, Parkinson disease, and Huntington disease. These aberrant posttranslational modifications cause proteins to gather in certain parts of the brain that are linked to the development of the diseases. This leads to neuronal dysfunction and the start of neurodegenerative disease symptoms. Cognitive decline and neurological impairments commonly manifest in neurodegenerative disease patients, underscoring the urgency of comprehending the posttranslational modifications' impact on protein function for targeted therapeutic interventions. This review elucidates the critical link between neurodegenerative diseases and specific posttranslational modifications, focusing on Tau, APP, α-synuclein, Huntingtin protein, Parkin, DJ-1, and Drp1. By delineating the prominent aberrant posttranslational modifications within Alzheimer disease, Parkinson disease, and Huntington disease, the review underscores the significance of understanding the interplay among these modifications. Emphasizing 10 key abnormal posttranslational modifications, this study aims to provide a comprehensive framework for investigating neurodegenerative diseases holistically. The insights presented herein shed light on potential therapeutic avenues aimed at modulating posttranslational modifications to mitigate protein aggregation and retard neurodegenerative disease progression.</t>
  </si>
  <si>
    <t>Ramazi S, Dadzadi M, Darvazi M, Seddigh N, Allahverdi A</t>
  </si>
  <si>
    <t>https://pubmed.ncbi.nlm.nih.gov/39105197/</t>
  </si>
  <si>
    <t>SUMOylation, immune system, neurodegenerative diseases, posttranslational modifications</t>
  </si>
  <si>
    <t>NEUROD1: transcriptional and epigenetic regulator of human and mouse neuronal and endocrine cell lineage programs.</t>
  </si>
  <si>
    <t>Transcription factors belonging to the basic helix-loop-helix (bHLH) family are key regulators of cell fate specification and differentiation during development. Their dysregulation is implicated not only in developmental abnormalities but also in various adult diseases and cancers. Recently, the abilities of bHLH factors have been exploited in reprogramming strategies for cell replacement therapy. One such factor is NEUROD1, which has been associated with the reprogramming of the epigenetic landscape and potentially possessing pioneer factor abilities, initiating neuronal developmental programs, and enforcing pancreatic endocrine differentiation. The review aims to consolidate current knowledge on NEUROD1's multifaceted roles and mechanistic pathways in human and mouse cell differentiation and reprogramming, exploring NEUROD1 roles in guiding the development and reprogramming of neuroendocrine cell lineages. The review focuses on NEUROD1's molecular mechanisms, its interactions with other transcription factors, its role as a pioneer factor in chromatin remodeling, and its potential in cell reprogramming. We also show a differential potential of NEUROD1 in differentiation of neurons and pancreatic endocrine cells, highlighting its therapeutic potential and the necessity for further research to fully understand and utilize its capabilities.</t>
  </si>
  <si>
    <t>Pavlinkova G, Smolik O</t>
  </si>
  <si>
    <t>https://pubmed.ncbi.nlm.nih.gov/39105169/</t>
  </si>
  <si>
    <t>bHLH transcription factor, cell reprogramming, cell therapy, neurogenesis, pancreas</t>
  </si>
  <si>
    <t>Profiles of volatile sulfur compounds in various vegetables consumed in Korea using HS-SPME-GC/MS technique.</t>
  </si>
  <si>
    <t>Volatile sulfur compounds (VSCs) are not only important for their therapeutic potential but also significantly influence the flavor profiles of agricultural products. VSCs exhibit various chemical structures due to their stability and volatility, and they may form or be altered as a result of enzymatic and chemical reactions during storage and cooking. This study has focused on profiles of VSCs in 58 different vegetable samples by using HS-SPME-GC/MS technique and chemometric analyses. The validation was carried out using cabbage juice as a vegetable matrix for VSCs analysis, showing satisfactory repeatability (RSD 8.07% ~ 9.45%), reproducibility (RSD 4.22% ~ 7.71%), accuracy and specificity. The established method was utilized on various vegetables, revealing that 21 VSCs such as sulfides, disulfides, trisulfides, isothiocyanates, sulfhydryls, and thiophenes were successfully identified and quantified. These compounds were found in a range of vegetables including Allium species, Cruciferae, Capsicum species, green leafy vegetables, and mushrooms. In particular, isocyanate and allyl groups were abundant in Cruciferae and Allium vegetables, respectively. Cooking conditions were shown to reduce the levels of certain sulfur compounds such as dimethyl sulfide and dimethyl trisulfide in vegetables like broccoli and cabbage, suggesting that heat treatment can lead to the volatilization and reduction of these compounds. The present study provides reliable insights into the compositions of VSCs in various vegetables and examines the changes induced by different cooking methods.</t>
  </si>
  <si>
    <t>Park S, Kim HW, Joo Lee C, Kim Y, Sung J</t>
  </si>
  <si>
    <t>https://pubmed.ncbi.nlm.nih.gov/39104760/</t>
  </si>
  <si>
    <t>HS-SPME/GC–MS, chemometric analysis, method validation, vegetables, volatile sulfur compound</t>
  </si>
  <si>
    <t>Parvizpour S, Beyrampour-Basmenj H, Razmara J, Farhadi F, Shamsir MS</t>
  </si>
  <si>
    <t>New approach to generating of human monoclonal antibodies specific to the proteolytic domain of botulinum neurotoxin A.</t>
  </si>
  <si>
    <t>Botulinum neurotoxins (BoNTs) cause botulism and are the most potent natural toxins known. Immunotherapy with neutralizing monoclonal antibodies (MAbs) is considered to be the most effective immediate response to BoNT exposure. Hybridoma technology remains the preferred method for producing MAbs with naturally paired immunoglobulin genes and with preserved innate functions of immune cells. The affinity-matured human antibody repertoire may be ideal as a source for antibody therapeutics against BoNTs. In an effort to develop novel BoNT type A (BoNT/A) immunotherapeutics, sorted by flow cytometry plasmablasts and activated memory B cells from a donor repeatedly injected with BoNT/A for aesthetic botulinum therapy could be used due to obtain hybridomas producing native antibodies.</t>
  </si>
  <si>
    <t>Silkina MV, Kartseva AS, Riabko AK, Makarova MA, Rogozin MM, Romanenko YO, Shemyakin IG, Dyatlov IA, Firstova VV</t>
  </si>
  <si>
    <t>https://pubmed.ncbi.nlm.nih.gov/39104622/</t>
  </si>
  <si>
    <t>Botulinum neurotoxin, Botulism, Clostridium botulinum, K6H6/B5, SNAP25, human monoclonal antibody</t>
  </si>
  <si>
    <t>The PI3K/AKT/mTOR signaling pathway plays a significant role in the development of T-cell acute lymphoblastic leukemia (T-ALL). Rapamycin is a potential therapeutic strategy for hematological malignancies due to its ability to suppress mTOR activity. Additionally, microRNAs (miRNAs) have emerged as key regulators in T-ALL pathophysiology and treatment. This study aimed to investigate the combined effects of rapamycin and miRNAs in inhibiting the PI3K/AKT/mTOR pathway in T-ALL cells.</t>
  </si>
  <si>
    <t>Arjmand F, Shojaei S, Khalili M, Dinmohammadi H, Poopak B, Mohammadi-Yeganeh S, Mortazavi Y</t>
  </si>
  <si>
    <t>Affimer reagents enable targeted delivery of therapeutic agents and RNA via virus-like particles.</t>
  </si>
  <si>
    <t>Monoclonal antibodies have revolutionized therapies, but non-immunoglobulin scaffolds are becoming compelling alternatives owing to their adaptability. Their ability to be labeled with imaging or cytotoxic compounds and to create multimeric proteins is an attractive strategy for therapeutics. Focusing on HER2, a frequently overexpressed receptor in breast cancer, this study addresses some limitations of conventional targeting moieties by harnessing the potential of these scaffolds. HER2-binding Affimers were isolated and characterized, demonstrating potency as binding reagents and efficient internalization by HER2-overexpressing cells. Affimers conjugated with cytotoxic agent achieved dose-dependent reductions in cell viability within HER2-overexpressing cell lines. Bispecific Affimers, targeting HER2 and virus-like particles, facilitated efficient internalization of virus-like particles carrying enhanced green fluorescent protein (eGFP)-encoding RNA, leading to protein expression. Anti-HER2 affibody or designed ankyrin repeat protein (DARPin) fusion constructs with the anti-VLP Affimer further underscore the adaptability of this approach. This study demonstrates the versatility of scaffolds for precise delivery of cargos into cells, advancing biotechnology and therapeutic research.</t>
  </si>
  <si>
    <t>Roberts SE, Martin HL, Al-Qallaf D, Tang AA, Tiede C, Gaule TG, Dobon-Alonso A, Overman R, Shah S, Peyret H, Saunders K, Bon R, Manfield IW, Bell SM, Lomonossoff GP, Speirs V, Tomlinson DC</t>
  </si>
  <si>
    <t>https://pubmed.ncbi.nlm.nih.gov/39104409/</t>
  </si>
  <si>
    <t>Molecular biology, Virology</t>
  </si>
  <si>
    <t>Reproducible chemostat cultures to minimize eukaryotic viruses from fecal transplant material.</t>
  </si>
  <si>
    <t>Recent studies indicate an important role of bacteriophages for successful fecal microbiota transplantation (FMT). However, wider clinical applications of FMT are hampered by to donor variability and concerns of infection risks by bacteria and human viruses. To overcome these challenges, mouse cecal and human fecal material were propagated in a chemostat fermentation setup supporting multiplication of bacteria, and phages, while propagation of eukaryotic viruses will be prevented in the absence of eukaryotic host cells. The results showed decrease of the median relative abundance of viral contigs of classified eukaryotic viruses below 0.01%. The corresponding virome profiles showed dilution rate dependency, a reproducibility between biological replicates, and maintained high diversity regarding both the human and mouse inocula. This proof-of-concept cultivation approach may constitute the first step of developing novel therapeutic tools with high reproducibility and with low risk of infection from the donor material to target gut-related diseases.</t>
  </si>
  <si>
    <t>Adamberg S, Rasmussen TS, Larsen SB, Mao X, Nielsen DS, Adamberg K</t>
  </si>
  <si>
    <t>https://pubmed.ncbi.nlm.nih.gov/39104406/</t>
  </si>
  <si>
    <t>Biology experimental methods, Microbiome, Virology</t>
  </si>
  <si>
    <t>PET/CT Targeted Tissue Sampling Reveals Intravenously Administered HGN194 IgG1 Affects HIV Distribution after Rectal Exposure.</t>
  </si>
  <si>
    <t>Neutralizing monoclonal antibodies hold great potential for prevention of human immunodeficiency virus (HIV) acquisition. IgG is the most abundant antibody in human serum, has a long half-life, and potent effector functions, making it a prime candidate for an HIV prevention therapeutic. We combined Positron Emission Tomography imaging and fluorescent microscopy of 64Cu-labeled, photoactivatable-green fluorescent protein HIV (PA-GFP-BaL) and fluorescently labeled HGN194 IgG1 to determine whether intravenously instilled IgG influences viral interaction with mucosal barriers and viral penetration in colorectal tissue 2 h after rectal viral challenge. Our results show that IgG1 did not alter the number of virions found throughout the colon or viral penetration into the epithelium of the rectum or descending colon. A minor increase in virions was observed in the transverse colon of IgG1 treated animals. Overall, the number of viral particles found in the mesenteric lymph nodes was low. However, IgG1 administration resulted in a significant reduction of virions found in mesenteric lymph nodes. Taken together, our results show that HGN194 IgG1 does not prevent virions from penetrating into the colorectal mucosa but may perturb HIV virion access to the lymphatic system.</t>
  </si>
  <si>
    <t>Taylor RA, Xiao S, Carias AM, McRaven MD, Thakkar DN, Araínga M, Lorenzo-Redondo R, Allen EJ, Rogers KA, Kumarapperuma SC, Gong S, Anderson MR, Thomas Y, Madden PJ, Corti D, Cameroni E, Lanzavecchia A, Goins B, Fox P, Villinger FJ, Ruprecht RM, Hope TJ</t>
  </si>
  <si>
    <t>https://pubmed.ncbi.nlm.nih.gov/39104250/</t>
  </si>
  <si>
    <t>HIV transmission, antibodies, mucosal barriers, mucosal immunology</t>
  </si>
  <si>
    <t>Role of gut microbiome in the outcome of lymphoma patients treated with checkpoint inhibitors-The MicroLinf Study.</t>
  </si>
  <si>
    <t>Biomarkers for immune checkpoint inhibitors (ICIs) response and resistance include PD-L1 expression and other environmental factors, among which the gut microbiome (GM) is gaining increasing interest especially in lymphomas. To explore the potential role of GM in this clinical issue, feces of 30 relapsed/refractory lymphoma (Hodgkin and primary mediastinal B-cell lymphoma) patients undergoing ICIs were collected from start to end of treatment (EoT). GM was profiled through Illumina, that is, 16S rRNA sequencing, and subsequently processed through a bioinformatics pipeline. The overall response rate to ICIs was 30.5%, with no association between patients clinical characteristics and response/survival outcomes. Regarding GM, responder patients showed a peculiar significant enrichment of Lachnospira, while non-responder ones showed higher presence of Enterobacteriaceae (at baseline and maintained till EoT). Recognizing patient-related factors that may influence response to ICIs is becoming critical to optimize the treatment pathway of heavily pretreated, young patients with a potentially long-life expectancy. These preliminary results indicate potential early GM signatures of ICIs response in lymphoma, which could pave the way for future research to improve patients prognosis with new adjuvant strategies.</t>
  </si>
  <si>
    <t>Casadei B, Conti G, Barone M, Turroni S, Guadagnuolo S, Broccoli A, Brigidi P, Argnani L, Zinzani PL</t>
  </si>
  <si>
    <t>https://pubmed.ncbi.nlm.nih.gov/39104142/</t>
  </si>
  <si>
    <t>adjuvant strategy, checkpoint inhibitors, gut microbiome, lymphoma, outcome</t>
  </si>
  <si>
    <t>Long-term inhaling ultrafine zinc particles increases cardiac wall stresses elevated by myocardial infarction.</t>
  </si>
  <si>
    <t>The analysis of cardiac wall mechanics is of importance for understanding coronary heart diseases (CHD). The inhalation of ultrafine particles could deteriorate CHD. The aim of the study is to investigate the effects of cardiac wall mechanics on rats of myocardial infarction (MI) after long-term inhalation of ultrafine Zn particles. Cardiac wall stresses and strains were computed, based on echocardiographic and hemodynamic measurements. It was found that MI resulted in the significantly elevated stresses and the reduced strains. The short-term inhalation of ultrafine Zn particles decreased stresses and increased strains in MI rats, but the long-term inhalation had the opposite effects. Hence, the short-term inhalation of ultrafine Zn particles could alleviate the MI-induced LV dysfunction while the long-term inhalation impaired it.</t>
  </si>
  <si>
    <t>Wang S, Wang H, Li L, Niu P, Yin Z, Huo Y</t>
  </si>
  <si>
    <t>https://pubmed.ncbi.nlm.nih.gov/39103913/</t>
  </si>
  <si>
    <t>The elasticity of silicone-stabilized liposomes has no impact on their in vivo behavior.</t>
  </si>
  <si>
    <t>The elastomechanical properties of nanocarriers have recently been discussed as important for the efficient delivery of various therapeutics. Some data indicate that optimal nanocarriers' elasticity can modulate in vivo nanocarrier stability, interaction with phagocytes, and uptake by target cells. Here, we presented a study to extensively analyze the in vivo behavior of LIP-SS liposomes that were modified by forming the silicone network within the lipid bilayers to improve their elastomechanical properties. We verified liposome pharmacokinetic profiles and biodistribution, including retention in tumors on a mouse model of breast cancer, while biocompatibility was analyzed on healthy mice.</t>
  </si>
  <si>
    <t>Hinz A, Lewandowska-Łańcucka J, Werner E, Cierniak A, Stalińska K, Dyduch G, Szuwarzyński M, Bzowska M</t>
  </si>
  <si>
    <t>https://pubmed.ncbi.nlm.nih.gov/39103899/</t>
  </si>
  <si>
    <t>Liposomes, Nanocarrier elasticity, Nanoparticles biodistribution, Nanoparticles tumor accumulation, Nanotoxicity, Proinflammatory cytokines, Silicone network</t>
  </si>
  <si>
    <t>Farmers' knowledge in the Swiss canton Valais: cultural heritage with future significance for European veterinary medicine?</t>
  </si>
  <si>
    <t>The demand for natural product-based treatment options for livestock is increasing by animals' owners, veterinarians and policy makers. But at the same time, the traditional knowledge about it is at risk of falling into oblivion in Europe. The present study recorded this knowledge for the linguistically and geographically interesting Swiss canton of Valais.</t>
  </si>
  <si>
    <t>Holzner LA, Hamburger M, Dal Cero M, Maeschli A, Vogl CR, Meier B, Walkenhorst M, Schlittenlacher T</t>
  </si>
  <si>
    <t>https://pubmed.ncbi.nlm.nih.gov/39103869/</t>
  </si>
  <si>
    <t>Ethnoveterinary research, Livestock diseases, Medicinal plants, Switzerland (Valais)</t>
  </si>
  <si>
    <t>Unraveling the influence of LncRNA in gastric cancer pathogenesis: a comprehensive review focus on signaling pathways interplay.</t>
  </si>
  <si>
    <t>Gastric cancers (GCs) are among the most common and fatal malignancies in the world. Despite our increasing understanding of the molecular mechanisms underlying GC, further biomarkers are still needed for more in-depth examination, focused prognosis, and treatment. GC is one among the long non-coding RNAs, or lncRNAs, that have emerged as key regulators of the pathophysiology of cancer. This comprehensive review focuses on the diverse functions of long noncoding RNAs (lncRNAs) in the development of GC and their interactions with important intracellular signaling pathways. LncRNAs affect GC-related carcinogenic signaling cascades including pathways for EGFR, PI3K/AKT/mTOR, p53, Wnt/β-catenin, JAK/STAT, Hedgehog, NF-κB, and hypoxia-inducible factor. Dysregulated long non-coding RNA (lncRNA) expression has been associated with multiple characteristics of cancer, such as extended growth, apoptosis resistance, enhanced invasion and metastasis, angiogenesis, and therapy resistance. For instance, lncRNAs such as HOTAIR, MALAT1, and H19 promote the development of GC via altering these pathways. Beyond their main roles, GC lncRNAs exhibit potential as diagnostic and prognostic biomarkers. The overview discusses CRISPR/Cas9 genome-modifying methods, antisense oligonucleotides, small molecules, and RNA interference as potential therapeutic approaches to regulate the expression of long noncoding RNAs (lncRNAs). An in-depth discussion of the intricate functions that lncRNAs play in the development of the majority of stomach malignancies is provided in this review. It provides the groundwork for future translational research in lncRNA-based whole processes toward GC by highlighting their carcinogenic effects, regulatory roles in significant signaling cascades, and practical scientific uses as biomarkers and therapeutic targets.</t>
  </si>
  <si>
    <t>Elimam H, Abdel Mageed SS, Hatawsh A, Moussa R, Radwan AF, Elfar N, Alhamshry NAA, Abd-Elmawla MA, Mohammed OA, Zaki MB, Doghish AS</t>
  </si>
  <si>
    <t>https://pubmed.ncbi.nlm.nih.gov/39103705/</t>
  </si>
  <si>
    <t>Biomarkers, Gastric cancer, Pathogenesis, Signaling pathways</t>
  </si>
  <si>
    <t>Anticancer activity of quantum size carbon dots: opportunities and challenges.</t>
  </si>
  <si>
    <t>Research into the anticancer activity of quantum-sized carbon dots (CDs) has emerged as a promising avenue in cancer research. This CDs delves into the opportunities and challenges associated with harnessing the potential of these nanostructures for combating cancer. Quantum-sized carbon dots, owing to their unique physicochemical properties, exhibit distinct advantages as potential therapeutic agents. Opportunities lie in their tunable size, surface functionalization capabilities, and biocompatibility, enabling targeted drug delivery and imaging in cancer cells. However, we include challenges, a comprehensive understanding of the underlying mechanisms, potential toxicity concerns, and the optimization of synthesis methods for enhanced therapeutic efficacy. A succinct summary of the state of the research in this area is given in this review, emphasizing the exciting possibilities and ongoing challenges in utilizing quantum-sized carbon dots as a novel strategy for cancer treatment.</t>
  </si>
  <si>
    <t>Bhattacharya T, Preetam S, Mukherjee S, Kar S, Roy DS, Singh H, Ghose A, Das T, Mohapatra G</t>
  </si>
  <si>
    <t>https://pubmed.ncbi.nlm.nih.gov/39103694/</t>
  </si>
  <si>
    <t>Anticancer, Biocompatibility, Carbon dot, Quantum size, Therapeutic</t>
  </si>
  <si>
    <t>Transfusion independence after lenalidomide discontinuation in patients with del(5q) myelodysplastic neoplasm: a HARMONY Alliance study.</t>
  </si>
  <si>
    <t>Lenalidomide (LEN) can induce red blood cell-transfusion independence (RBC-TI) in 60-70% of del(5q) myelodysplastic neoplasm (MDS) patients. Current recommendation is to continue LEN in responding patients until failure or progression, with likelihood of toxicity and a high cost for healthcare systems. This HARMONY Alliance study investigated the outcome of MDS del(5q) patients who discontinued LEN while RBC-transfusion independent. We enrolled 118 patients with IPSS-R low-intermediate risk. Seventy patients (59%) discontinued LEN for intolerance, 38 (32%) per their physician decision, nine (8%) per their own decision and one (1%) for unknown reasons. After a median follow-up of 49 months from discontinuation, 50/118 patients lost RBC-TI and 22/30 who underwent cytogenetic re-evaluation lost complete cytogenetic response. The median RBC-TI duration was 56 months. In multivariate analysis, RBC-TI duration after LEN discontinuation correlated with low transfusion burden before LEN therapy, treatment ≥ 12 LEN cycles, younger age and higher Hb level at LEN withdrawal. Forty-eight patients were re-treated with LEN for loss of response and 28 achieved again RBC-TI. These data show that stopping LEN therapy in MDS del(5q) patients who reached RBC-TI allows prolonged maintenance of TI in a large subset of patients.</t>
  </si>
  <si>
    <t>Crisà E, Mora E, Germing U, Bally C, Diez Campelo M, Myllymäki M, Jädersten M, Komrokji R, Platzbecker U, Haase D, Hofmann WK, Al Ali NH, Barraco D, Bargay JJ, Bernal T, López Cadenas F, Calvisi A, Capodanno I, Cerrano M, Ciancia R, Crugnola M, Kündgen A, Finelli C, Fozza C, Frairia C, Freja E, Ganster C, Kubasch AS, Jimenez MJ, Latagliata R, Hernandez Mohedo F, Molero A, Vara Pampliega M, Perez CA, Pietrantuono G, Poloni A, Pomares H, Recasens V, Rüfer A, Signori A, Hellstrom-Lindberg E, Fenaux P, Sanz G, Santini V</t>
  </si>
  <si>
    <t>https://pubmed.ncbi.nlm.nih.gov/39103678/</t>
  </si>
  <si>
    <t>Development and characterization of primary cell culture from the spinal cord of Asian seabass, Lates calcarifer.</t>
  </si>
  <si>
    <t>Asian seabass, Lates calcarifer, is one of the most important fish species in aquaculture. An attempt was made to develop a primary cell culture from the spinal cord of Lates calcarifer by the enzymatic and mechanical dissociation method. The primary cell culture was sub-cultured for 20 times in Leibovitz's L-15 medium with 20% fetal bovine serum (FBS) and 0.5 nM of human neurotrophin-3 at 28°C. The primary cell culture was cryopreserved at different passage levels and recovery of cells after long-term storage was estimated about 75-85%. The authenticity of origin of primary cell culture from L. calcarifer was confirmed by polymerase chain reaction assay using species-specific mitochondrial 12S rRNA primer. The primary cell culture was designated as seabass spinal cord cells (SBSC). The cells morphologically resembled the neurons due to their neural-like prolongations and star-like structure. Immunophenotypic analysis of the SBSC revealed that they are of neuronal origin. The SBSC were found to be highly susceptible to striped jack nervous necrosis virus (SJNNV) and infection in the cells was confirmed by RT-PCR. In conclusion, this is the first innovative euryhaline fish neuronal primary cell culture of L. calcarifer now available for neurophysiological and neurotoxicological studies.</t>
  </si>
  <si>
    <t>Mithra S, Abdul Majeed S, Taju G, Vimal S, Sahul Hameed AS</t>
  </si>
  <si>
    <t>https://pubmed.ncbi.nlm.nih.gov/39103669/</t>
  </si>
  <si>
    <t>Lates calcarifer, Immunocytochemistry, Primary culture, Spinal cord, Striped jack nervous necrosis virus</t>
  </si>
  <si>
    <t>Discerning computational, in vitro and in vivo investigations of self-assembling empagliflozin polymeric micelles in type-2 diabetes.</t>
  </si>
  <si>
    <t>Empagliflozin (EMPA) is an SGLT2 inhibitor, a new class of anti-diabetic medication, indicated for treating type-2 diabetes. Its low permeability, poor solubility and bioavailability limits its use in management of diabetes. The study was aimed to formulate EMPA loaded polymeric micelles (PMs) to overcome these obstacles in oral absorption.</t>
  </si>
  <si>
    <t>Wagh P, Savaliya S, Joshi B, Vyas B, Kuperkar K, Lalan M, Shah P</t>
  </si>
  <si>
    <t>https://pubmed.ncbi.nlm.nih.gov/39103594/</t>
  </si>
  <si>
    <t>Diabetes mellitus, Empagliflozin, Molecular docking, Molecular dynamic simulation, Nanocargoes, Pharmacodynamics, Pharmacokinetics, Polymeric micelles, Quantum chemical calculation, TPGS</t>
  </si>
  <si>
    <t>Reprogramming the myocardial infarction microenvironment with melanin-based composite nanomedicines in mice.</t>
  </si>
  <si>
    <t>Myocardial infarction (MI) has a 5-year mortality rate of more than 50% due to the lack of effective treatments. Interactions between cardiomyocytes and the MI microenvironment (MIM) can determine the progression and fate of infarcted myocardial tissue. Here, a specially designed Melanin-based composite nanomedicines (MCN) is developed to effectively treat MI by reprogramming the MIM. MCN is a nanocomposite composed of polydopamine (P), Prussian blue (PB) and cerium oxide (CexOy) with a Mayuan-like structure, which reprogramming the MIM by the efficient conversion of detrimental substances (H+, reactive oxygen species, and hypoxia) into beneficial status (O2 and H2O). In coronary artery ligation and ischemia reperfusion models of male mice, intravenously injecting MCN specifically targets the damaged area, resulting in restoration of cardiac function. With its promising therapeutic effects, MCN constitutes a new agent for MI treatment and demonstrates potential for clinical application.</t>
  </si>
  <si>
    <t>Liu Y, Wang S, Zhang J, Sun Q, Xiao Y, Chen J, Yao M, Zhang G, Huang Q, Zhao T, Huang Q, Shi X, Feng C, Ai K, Bai Y</t>
  </si>
  <si>
    <t>https://pubmed.ncbi.nlm.nih.gov/39103330/</t>
  </si>
  <si>
    <t>Glycogen Phosphorylase Inhibitor Promotes Hair Growth via Protecting from Oxidative-Stress and Regulating Glycogen Breakdown in Human Hair follicles.</t>
  </si>
  <si>
    <t>Hair growth cycles are mainly regulated by human dermal papilla cells (hDPCs) and human outer root sheath cells (hORSCs). Protecting hDPCs from excessive oxidative stress and hORSCs from glycogen phosphorylase (PYGL) is crucial to maintaining the hair growth phase, anagen. In this study, we developed a new PYGL inhibitor, Hydroxytrimethylpyridinyl Methylindolecarboxamide (HTPI) and assessed its potential to prevent hair loss. HTPI reduced oxidative damage, preventing cell death and restored decreased level of anagen marker ALP and its related genes induced by hydrogen peroxide in hDPCs. Moreover, HTPI inhibited glycogen degradation and induced cell survival under glucose starvation in hORSCs. In ex-vivo culture, HTPI significantly enhanced hair growth compared to the control with minoxidil showing comparable results. Overall, these findings suggest that HTPI has significant potential as a therapeutic agent for the prevention and treatment of hair loss.</t>
  </si>
  <si>
    <t>Park B, Kim D, Zhao H, Kim S, Park BC, Lee S, Lee Y, Park HD, Lim D, Ryu S, Hwang JS</t>
  </si>
  <si>
    <t>https://pubmed.ncbi.nlm.nih.gov/39103246/</t>
  </si>
  <si>
    <t>Anagen, Dermal papillia cells, Glycogen phosphorylase, Hair loss, Outer root sheath cells, Oxidative stress</t>
  </si>
  <si>
    <t>Development and characterization of nanobody against envenomation by Naja naja oxiana.</t>
  </si>
  <si>
    <t>Snakebites are considered a significant health issue. Current antivenoms contain polyclonal antibodies, which vary in their specificity against different venom components. Development and characterization of next generation antivenoms including nanobodies against Naja naja oxiana was the main aim of this study. Crude venom was injected into the Sephadex G50 filtration gel chromatography column and then toxic fractions were obtained. Then the corresponding fraction was injected into the HPLC column and the toxic peaks were identified. N. naja oxiana venom was injected into a camel and specific nanobodies screening was performed against the toxic peak using phage display technique. The obtained results showed that among the 12 clones obtained, N24 nanobody was capable of neutralizing P1, the most toxic peak obtained from HPLC chromatography. The molecular weight of P1 was measured with a mass spectrometer and was found to be about seven kDa. The results of the neutralization test of crude N. naja oxiana venom with N24 nanobody showed that 250 μg of recombinant nanobody could neutralize the toxic effects of 20 μg equivalent to LD50 × 10 of crude venom in mice. The findings indicate the potential of the developed nanobody to serve as a novel antivenom therapy.</t>
  </si>
  <si>
    <t>Oghalaie A, Hosseininejad-Chafi M, Mejri H, Zareinejad MR, Bouhaouala-Zahar B, Bagheri KP, Mirzahoseini H, Shahbazzadeh D, Behdani M, Kazemi-Lomedasht F</t>
  </si>
  <si>
    <t>https://pubmed.ncbi.nlm.nih.gov/39103096/</t>
  </si>
  <si>
    <t>Antibody, Antivenom, Envenomation, Naja naja oxiana, Nanobody, Snake venom</t>
  </si>
  <si>
    <t>Synthesis of glucosamine-selenium compound and evaluation of its oral toxicity and in vitro anti-hepatitis B virus activity.</t>
  </si>
  <si>
    <t>Selenium supplements are beneficial to human health, however, concerns regarding the toxicity of inorganic selenium have stimulated research on safer organic compounds. The main objective of this study was to develop a novel glucosamine-selenium compound (Se-GlcN), clarify its structure, and subsequently investigate its oral toxicity and in vitro anti-hepatitis B virus (HBV) activity. Electron microscopy, infrared, ultraviolet spectroscopy, nuclear magnetic resonance and thermogravimetric analyses revealed a unique binding mode of Se-GlcN, with the introduction of the Se-O bond at the C6 position, resulting in the formation of two carboxyl groups. In acute toxicity studies, the median lethal dose (LD50) of Se-GlcN in ICR mice was 92.31 mg/kg body weight (BW), with a 95 % confidence interval of 81.88-104.07 mg/kg BW. A 30-day subchronic toxicity study showed that 46.16 mg/kg BW Se-GlcN caused livers and kidneys damage in mice, whereas doses of 9.23 mg/kg BW and lower were safe for the livers and kidneys. In vitro studies, Se-GlcN at 1.25 μg/mL exhibited good anti-HBV activity, significantly reducing HBsAg, HBeAg, 3.5 kb HBV RNA and total HBV RNA by 45 %, 54 %, 84 %, 87 %, respectively. In conclusion, the Se-GlcN synthesized in this study provides potential possibilities and theoretical references for its use as an organic selenium supplement.</t>
  </si>
  <si>
    <t>Ding H, Lu X, Ji X, Wang S, Jin J, Zhao M, Hang X, Zhao L</t>
  </si>
  <si>
    <t>https://pubmed.ncbi.nlm.nih.gov/39103028/</t>
  </si>
  <si>
    <t>3-Chloropropionic acid: (PubChem CID: 7899), Acute toxicity, Anti-hepatitis B activity, Ethanol: (PubChem CID: 702), Glucosamine selenium, Glucosamine: (PubChem CID: 439213), Hydrochloric acid: (PubChem CID: 313), Nitric acid: (PubChem CID: 944), Oral toxicity, Selenium: (PubChem CID: 6326970), Sodium acetate: (PubChem CID: 517045), Sodium selenite: (PubChem CID: 24934), Sodium sulfate: (PubChem CID: 24436), Subchronic toxicity</t>
  </si>
  <si>
    <t>PINK1 insufficiency can be exploited as a specific target for drug combinations inducing mitochondrial pathology-mediated cell death in gastric adenocarcinoma.</t>
  </si>
  <si>
    <t>There exist very limited non-hazardous therapeutic strategies except for surgical resection and lymphadenectomy against gastric cancer (GC) despite being the third leading cause of cancer deaths worldwide. This study proposes an innovative treatment approach against GC using a drug combination strategy that manipulates mitochondrial dynamics in conjunction with the induction of mitochondrial pathology-mediated cell death. Comparative analysis was done with gastric adenocarcinoma and normal cells by qPCR, western blot, microscopic immunocytochemistry, and live cell imaging. In this study, impairment of dynamin-related protein 1 (Drp1)-mediated mitochondrial fission by Mdivi-1 created an imbalance in mitochondrial structural dynamics in indomethacin-treated AGS cells in which mitophagy-regulator protein PINK1 is downregulated. These drug combinations with the individual sub-lethal doses ultimately led to the activation of cell death machinery upregulating pro-apoptotic proteins like Bax, Puma, and Noxa. Interestingly, this combinatorial therapy did not affect normal gastric epithelial cells significantly and also no significant upregulation of death markers was observed. Moreover, the drug combination strategy also retarded cell migration and reduced stemness in GC cells. In summary, this study offers a pioneering specific therapeutic strategy for GC treatment, sparing normal cells providing opportunities for minimal drug-mediated toxicity utilizing mitochondria as a viable and specific target for anti-cancer therapy in gastric cancer.</t>
  </si>
  <si>
    <t>Ghosh S, Ghatak D, Dutta R, Goswami D, De R</t>
  </si>
  <si>
    <t>https://pubmed.ncbi.nlm.nih.gov/39103009/</t>
  </si>
  <si>
    <t>Gastric adenocarcinoma, Mitochondria, Mitochondrial dynamics, Mitophagy, PINK1</t>
  </si>
  <si>
    <t>Isolation, purification, and characterization of lectins from medicinal plant Combretum glutinosum seeds endowed with analgesic and antiulcer properties.</t>
  </si>
  <si>
    <t>In the pursuit of safer and more effective treatments, there is a growing interest in plant-derived compounds, particularly lectins, because of their diverse pharmacological properties. This study focused on isolating, purifying, and characterizing lectin from Combretum glutinosum seeds (CGSLs) to assess its potential as an analgesic and antiulcer agent. CGSL extraction involved defatting and buffer extraction, followed by purification using ammonium sulfate fractionation and fetuin-agarose affinity column chromatography. The isolectins (iso-CGSLs), each consisting of 60 kDa and 57 kDa heterodimeric subunits, displayed glycoprotein properties with a 40 % neutral sugar content. They exhibited peak activity at 55 °C and remained stable for up to the fifth day at room temperature. The activity exhibited a pH dependence, peaking between 7.5 and 10.5, and all seemingly operated independently of metal ions. CGSL, at optimal doses ranging from 6 to 12 mg/kg, had significant analgesic effects on acetic acid-induced writhing and hot plate tests in mice. Evaluation using 0.7 % acetic acid resulted in notable pain reduction across all doses (P &lt; 0.05). The analgesic effect of lectin was partially reversed by naloxone (a morphine antagonist), indicating partial involvement of the opioid receptor system. Furthermore, CGSL exhibited antiulcer effects in ethanol-induced gastric ulcer models in rats, highlighting its therapeutic potential as a natural alternative for analgesic and antiulcer treatments.</t>
  </si>
  <si>
    <t>Naser EH, Idries AH, Elmubarak SAA, Dafalla MB, Abdelrahim YE, Abdalrhman EA, Ahmed BM, Osman MEM, Awadallah AKE, Ebrahim RMA, Abdellatif AO, Saad HA, Konozy EHE</t>
  </si>
  <si>
    <t>https://pubmed.ncbi.nlm.nih.gov/39102999/</t>
  </si>
  <si>
    <t>Analgesic, Antiulcer, Characterization, Combretum glutinosum, Lectin, Purification</t>
  </si>
  <si>
    <t>Evaluation of MDR-specific phage Pɸ-Mi-Pa loaded mucoadhesive electrospun nanofibrous scaffolds against drug-resistant Pseudomonas aeruginosa- induced wound infections in an animal model.</t>
  </si>
  <si>
    <t>Given the escalating prevalence of drug-resistant wounds, there is a justified imperative to explore innovative and more efficacious therapies that diverge from conventional, ineffective wound healing approaches. This research has introduced a strategy to address multi-drug resistant (MDR) Pseudomonas aeruginosa infections in a chronic wound model, employing MDR-specific phage Pɸ-Mi-Pa loaded onto mucoadhesive electrospun scaffolds. A cocktail of three isolates of P. aeruginosa-specific lytic phages, Pɸ-Mi-Pa 51, Pɸ-Mi-Pa 120, and Pɸ-Mi-Pa 133 were incorporated into varying ratios of fabricated PCL-PVP polymer. These formulations were assessed for their therapeutic efficacy in achieving bacterial clearance in P. aeruginosa-induced wound infections. The study encompassed biological characterization through in vivo wound healing assessments, histology, and histomorphometry. Additionally, morphological, mechanical, and chemical analyses were conducted on the fabricated PCL-PVP electrospun nanofibrous scaffolds. Three clonal differences of the MDR P. aeruginosa-specific phages (Pɸ-Mi-Pa 51, Pɸ-Mi-Pa 120, and Pɸ-Mi-Pa 133) produced lytic activity and were seen to produce distinct and clear zones of inhibition against MDR P. aeruginosa strains Pa 051, Pa 120 and Pa 133 respectively. The average porosity of the nanofibrous scaffolds PB 1, PB 2, PB 3, and PB 4 were 12.2 ± 0.3 %, 22.1 ± 0.7 %, 31.1 ± 2.4 %, 28.0 ± 0.8 % respectively. In vitro cumulative release of MDR-specific phage Pɸ-Mi-Pa from the mucoadhesive electrospun nanofibrous scaffolds was found to be 70.91 % ± 1.02 % after 12 h of incubation after an initial release of 42.8 % ± 3.01 % after 1 h. Results from the in vivo wound healing study revealed a substantial reduction in wound size, with formulations PB 2 and PB 3 exhibiting the most significant reduction in wound size, demonstrating statistically significant results on day 5 (100 % ± 31.4 %). These findings underscore the potential of bacteriophage-loaded electrospun PCL-PVP nanofibrous scaffolds for treating drug-resistant wounds, generating tissue substitutes, and overcoming certain limitations associated with conventional wound care matrices.</t>
  </si>
  <si>
    <t>Ilomuanya MO, Oseni BA, Okwuba BC, Abia P, Aboh MI, Oluwale OP, Alkiviadis T, Tsouknidas AE, Amenaghawon AN, Nwaneri SC</t>
  </si>
  <si>
    <t>https://pubmed.ncbi.nlm.nih.gov/39102904/</t>
  </si>
  <si>
    <t>Bacteriophage, Drug resistance, Electrospun nanofibrous scaffolds, Wound healing</t>
  </si>
  <si>
    <t>Efficient breeding system of infertile Niemann-Pick disease type C model mice by in vitro fertilization and embryo transfer.</t>
  </si>
  <si>
    <t>Niemann-Pick disease type C (NPC) is a lethal genetic disease with mutations in NPC1 or NPC2 gene. Npc1-deficient (Npc1-/-) mice have been used as a model for NPC pathogenesis to develop novel therapies for NPC. However, Npc1-/- mice are infertile; thus, securing sufficient numbers for translational research is difficult. Hence, we attempted reproductive engineering techniques such as in vitro fertilization (IVF) and sperm cryopreservation. For the first time, we succeeded in producing fertilized oocytes via IVF using male and female Npc1-/- mice. Fertilized oocytes were also obtained via IVF using cryopreserved sperm from Npc1-/- mice. The obtained fertilized oocytes normally developed into live pups via embryo transfer, and they eventually exhibited NPC pathogenesis. These findings are useful for generating an efficient breeding system that overcomes the reproductive challenges of Npc1-/- mice and will contribute to developing novel therapeutic methods using NPC model mice.</t>
  </si>
  <si>
    <t>Kuroshima S, Nakao S, Horikoshi Y, Ito K, Ishii A, Shirakawa A, Kondo Y, Irie T, Ishitsuka Y, Nakagata N, Takeo T</t>
  </si>
  <si>
    <t>https://pubmed.ncbi.nlm.nih.gov/39102515/</t>
  </si>
  <si>
    <t>NPC, cholesterol, cryopreservation, in vitro fertilization, oocyte, sperm</t>
  </si>
  <si>
    <t>TRPV4 facilitates the reprogramming of inflamed macrophages by regulating IL-10 production via CREB.</t>
  </si>
  <si>
    <t>Transient receptor potential vanilloid type 4 (TRPV4) is a versatile ion channel with diverse roles in immune cells, including macrophages. While its function in inflammation remains debated, we investigated its role in regulating IL-10 production and its impact on macrophage reprogramming during inflammation.</t>
  </si>
  <si>
    <t>Arfath Y, Kotra T, Faizan MI, Akhtar A, Abdullah ST, Ahmad T, Ahmed Z, Rayees S</t>
  </si>
  <si>
    <t>https://pubmed.ncbi.nlm.nih.gov/39101955/</t>
  </si>
  <si>
    <t>CREB, Ca2+, IL-10, Inflammation, Mitochondrial dysfunction, TRPV4</t>
  </si>
  <si>
    <t>Fabrication and characterization of calcium peroxide and berberine loaded cryogels for enhanced wound healing.</t>
  </si>
  <si>
    <t>Wound healing represents a complex biological process crucial for tissue repair and regeneration. In recent years, biomaterial-based scaffolds loaded with bioactive compounds have emerged as promising therapeutic strategies to accelerate wound healing. In this study, we investigated the properties and wound healing effects of cryogels loaded with calcium peroxide (CP) and berberine (BB). The cryogels were synthesized through a cryogenic freezing technique and displayed pore diameters of 83 ± 39 μm, with porosity exceeding 90%. Following 20 days of degradation, the percentage of remaining weight for GPC and GPC-CP-BB cryogels was determined to be 12.42 ± 2.45% and 10.78 ± 2.08%, respectively. Moreover, the swelling ratios after 3 minutes for GPC and GPC-CP-BB were found to be 22.10 ± 0.05 and 21.00 ± 0.07, respectively. In vitro investigations demonstrated the cytocompatibility of the cryogels, with sufficient adhesion and proliferation of fibroblast (NIH-3T3) cells observed on the scaffolds, along with their hemocompatibility. Furthermore, the cryogels exhibited sustained release kinetics of both calcium peroxide and berberine, ensuring prolonged therapeutic effects at the wound site. In vivo assessment using a rat model of full-thickness skin wounds demonstrated accelerated wound closure rates in animals treated with the GPC-CP-BB scaffold compared to controls. Histological analysis revealed enhanced granulation tissue formation, re-epithelialization, and collagen deposition in the GPC-CP-BB group. Overall, our findings suggest that the scaffold loaded with CP and BB holds great promise as a therapeutic approach for promoting wound healing. Its multifaceted properties offer a multifunctional platform for localized delivery of therapeutic agents while providing mechanical support and maintaining a favorable microenvironment for tissue regeneration.</t>
  </si>
  <si>
    <t>Dar LA, Manzoor T, Shafi S, Kumar A, Ahmad SM</t>
  </si>
  <si>
    <t>https://pubmed.ncbi.nlm.nih.gov/39101879/</t>
  </si>
  <si>
    <t>Isolation and characterization of Septuagintavirus; a novel clade of Escherichia coli phages within the subfamily Vequintavirinae.</t>
  </si>
  <si>
    <t>Escherichia coli is a commensal inhabitant of the mammalian gut microbiota, frequently associated with various gastrointestinal diseases. There is increasing interest in comprehending the variety of bacteriophages (phages) that target this bacterium, as such insights could pave the way for their potential use in therapeutic applications. Here, we report the isolation and characterization of four newly identified E. coli infecting tailed phages (W70, A7-1, A5-4, and A73) that were found to constitute a novel genus, Septuagintavirus, within the subfamily Vequintavirinae. Genomes of these phages ranged from 137 kbp to 145 kbp, with a GC content of 41 mol%. They possess a maximum nucleotide similarity of 30% with phages of the closest phylogenetic genus, Certrevirus, while displaying limited homology to other genera of the Vequintavirinae family. Host range analysis showed that these phages have limited activity against a panel of E. coli strains, infecting 6 out of 16 tested isolates, regardless of their phylotype. Electrospray ionization-tandem mass spectrometry (ESI-MS/MS) was performed on the virion of phage W70, allowing the identification of 28 structural proteins, 19 of which were shared with phages of other genera of Vequintavirinae family. The greatest diversity was identified with proteins forming tail fiber structures, likely indicating the adaptation of virions of each phage genus of this subfamily for the recognition of their target receptor on host cells. The findings of this study provide greater insights into the phages of the subfamily Vequintavirinae, contributing to the pool of knowledge currently known about these phages.</t>
  </si>
  <si>
    <t>Cortés-Martín A, Buttimer C, Pozhydaieva N, Hille F, Shareefdeen H, Bolocan AS, Draper LA, Shkoporov AN, Franz CMAP, Höfer K, Ross RP, Hill C</t>
  </si>
  <si>
    <t>https://pubmed.ncbi.nlm.nih.gov/39101714/</t>
  </si>
  <si>
    <t>Escherichia coli, Vequintavirinae, bacteriophage, characterization, isolation, mass-spectrometry, virion</t>
  </si>
  <si>
    <t>Structure-based pharmacophore modeling for precision inhibition of mutant ESR2 in breast cancer: A systematic computational approach.</t>
  </si>
  <si>
    <t>Breast cancer, a leading cause of female mortality, is closely linked to mutations in estrogen receptor beta (ESR2), particularly in the ligand-binding domain, which contributed to altered signaling pathways and uncontrolled cell growth.</t>
  </si>
  <si>
    <t>Islam S, Amin MA, Rengasamy KRR, Mohiuddin AKM, Mahmud S</t>
  </si>
  <si>
    <t>https://pubmed.ncbi.nlm.nih.gov/39101505/</t>
  </si>
  <si>
    <t>MD simulations, ZINCPharmer, breast cancer, estrogen receptor beta, mutant ESR2, structure based drug design, structure based pharmacophore modeling</t>
  </si>
  <si>
    <t>In vivo pharmacokinetics of Glycyrrhiza uralensis polysaccharides.</t>
  </si>
  <si>
    <t>Glycyrrhiza uralensis polysaccharides (GUPS) are widely applied in biomedicine and functional food due to their multiple pharmacological activities and low toxicity. Despite their widespread use, the in vivo metabolic profile of GUPS remains poorly understood. To address this gap, we developed a quantitative analysis method that involves labeling GUPS with visible fluorescein (5-DTAF) and near-infrared (NIR) fluorescein (Cy7), resulting in stable conjugates with substitution degrees of 0.81% for 5-DTAF and 0.39% for Cy7. The pharmacokinetic studies showed a biphasic elimination pattern in the blood concentration-time curve following both intravenous and oral administration, consistent with a two-compartment model. Using fluorescence quantification and NIR imaging, we observed that GUPS was distributed to various tissues, exhibiting higher concentrations particularly in liver, kidney and lung. Excretion studies indicated that feces were the major excretion pathway of GUPS after oral administration (60.98%), whereas urine was the main pathway after intravenous administration (31.16%). Notably, GUPS could be absorbed rapidly by gut (Tmax 1 ± 0.61 h) and showed a biological half-time t1/2 26.4 ± 7.72 h after oral administration. Furthermore, the Caco-2 cells uptake studies illustrated that macropinocytosis and clathrin-mediated endocytosis were participated in the transport of GUPS in intestine epithelium. This comprehensive analysis of the in vivo pharmacokinetics of GUPS not only enhances our understanding of its metabolic pathways but also establishes a foundational basis for its clinical application, optimizing its therapeutic potential and safety profile.</t>
  </si>
  <si>
    <t>Wubuli A, Chai J, Liu H, Nijat D, Li J, Xia G, Cao Q, Zhang S, Huang W, Aipire A, Li J</t>
  </si>
  <si>
    <t>https://pubmed.ncbi.nlm.nih.gov/39101144/</t>
  </si>
  <si>
    <t>Glycyrrhiza uralensis polysaccharides, fluorescence labeling, gut absorption, pharmacokinetics, tissue distribution</t>
  </si>
  <si>
    <t>NF1-dependent disruption of the blood-nerve-barrier is improved by blockade of P2RY14.</t>
  </si>
  <si>
    <t>The blood-nerve-barrier (BNB) that regulates peripheral nerve homeostasis is formed by endoneurial capillaries and perineurial cells surrounding the Schwann cell (SC)-rich endoneurium. Barrier dysfunction is common in human tumorigenesis, including in some nerve tumors. We identify barrier disruption in human NF1 deficient neurofibromas, which were characterized by reduced perineurial cell glucose transporter 1 (GLUT1) expression and increased endoneurial fibrin(ogen) deposition. Conditional Nf1 loss in murine SCs recapitulated these alterations and revealed decreased tight junctions and decreased caveolin-1 (Cav1) expression in mutant nerves and in tumors, implicating reduced Cav1-mediated transcytosis in barrier disruption and tumorigenesis. Additionally, elevated receptor tyrosine kinase activity and genetic deletion of Cav1 increased endoneurial fibrin(ogen), and promoted SC tumor formation. Finally, when SC lacked Nf1, genetic loss or pharmacological inhibition of P2RY14 rescued Cav1 expression and barrier function. Thus, loss of Nf1 in SC causes dysfunction of the BNB via P2RY14-mediated G-protein coupled receptor (GPCR) signaling.</t>
  </si>
  <si>
    <t>Patritti-Cram J, Rahrmann EP, Rizvi TA, Scheffer KC, Phoenix TN, Largaespada DA, Ratner N</t>
  </si>
  <si>
    <t>https://pubmed.ncbi.nlm.nih.gov/39100928/</t>
  </si>
  <si>
    <t>biological sciences, molecular neuroscience, neuroscience</t>
  </si>
  <si>
    <t>Quercetin alleviates 6-OHDA-caused apoptosis in SH-SY5Y cells.</t>
  </si>
  <si>
    <t>This study is primarily designed to investigate the potential neuroprotective effects of polyphenol against 6-OHDAcaused neurotoxicity on SH-SY5Y cells.</t>
  </si>
  <si>
    <t>Pakrashi S, Chakraborty J, Bandyopadhyay J</t>
  </si>
  <si>
    <t>https://pubmed.ncbi.nlm.nih.gov/39100858/</t>
  </si>
  <si>
    <t>6-OHDA, apoptosis, neurotoxicity, oxidative stress, quercetin, α-syn</t>
  </si>
  <si>
    <t>GL-V9 induce apoptosis of CML cells via MAPK signaling pathway.</t>
  </si>
  <si>
    <t>GL-V9, a derivative of wogonin, has shown potent antitumor effects in various cancers, yet its impact on chronic myeloid leukemia (CML) remains unexplored. In this study, we found that GL-V9 significantly decreased the viability of CML cells. Annexin V/PI staining demonstrated that GL-V9 induced apoptosis in a concentration-dependent manner. The JC-1 assay indicated a significant reduction in mitochondrial membrane potential (ΔΨm) in cells treated with GL-V9. Additionally, GL-V9 altered reactive oxygen species (ROS) levels in CML cells. Through transcriptomic sequencing and Western blot analysis, we further revealed that GL-V9 activated the MAPK pathway. These results suggest that GL-V9 is a promising therapeutic candidate for CML.</t>
  </si>
  <si>
    <t>Jiang F, Xue Y, Zhang Q, Ma T, Li Y, Yu X</t>
  </si>
  <si>
    <t>https://pubmed.ncbi.nlm.nih.gov/39100445/</t>
  </si>
  <si>
    <t>Apoptosis, CML, GL-V9, MAPK</t>
  </si>
  <si>
    <t>Natural product-based treatment potential for type 2 diabetes mellitus and cardiovascular disease.</t>
  </si>
  <si>
    <t>Type 2 diabetes (T2D) is a metabolic disease of impaired glucose utilization and a major cause of cardiovascular disease (CVD). The pathogenesis of both diseases shares common risk factors and mechanisms, and both are significant contributors to global morbidity and mortality. Supplements of natural products for T2D mellitus (T2DM) and CVD can be seen as a potential preventive and effective therapeutic strategy.</t>
  </si>
  <si>
    <t>Shrivastav D, Kumbhakar SK, Srivastava S, Singh DD</t>
  </si>
  <si>
    <t>https://pubmed.ncbi.nlm.nih.gov/39099809/</t>
  </si>
  <si>
    <t>Antioxidants, Cardiovascular disease, Global burden, Natural products, Oxidative stress, Therapeutic impact, Type 2 diabetes mellitus</t>
  </si>
  <si>
    <t>Self-assembled α-lactalbumin nanostructures: encapsulation and controlled release of bioactive molecules in gastrointestinal in vitro model.</t>
  </si>
  <si>
    <t>Implementing encapsulation techniques is pivotal in safeguarding bioactive molecules against environmental conditions for drug delivery systems. Moreover, the food-grade nanocarrier is a delivery system and food ingredient crucial in creating nutraceutical foods. Nano α-lactalbumin has been shown to be a promissory nanocarrier for hydrophobic molecules. Furthermore, the nanoprotein can enhance the tecno-functional properties of food such as foam and emulsion. The present study investigated the nanostructured α-lactalbumin protein (nano α-la) as a delivery and controlled release system for bioactive molecules in a gastric-intestinal in vitro mimic system.</t>
  </si>
  <si>
    <t>de Oliveira Bianchi JR, Fabrino DL, Quintão CMF, Dos Reis Coimbra JS, Santos IJB</t>
  </si>
  <si>
    <t>https://pubmed.ncbi.nlm.nih.gov/39099556/</t>
  </si>
  <si>
    <t>delivery system, nanocapsule, nanotechnology, nutraceutical, whey protein</t>
  </si>
  <si>
    <t>Role of mitochondria-endoplasmic reticulum contacts in neurodegenerative, neurodevelopmental and neuropsychiatric conditions.</t>
  </si>
  <si>
    <t>Mitochondria-endoplasmic reticulum contacts (MERCs) mediate a close and continuous communication between both organelles that is essential for the transfer of calcium and lipids to mitochondria, necessary for cellular signalling and metabolic pathways. Their structural and molecular characterisation has shown the involvement of many proteins that bridge the membranes of the two organelles and maintain the structural stability and function of these contacts. The crosstalk between the two organelles is fundamental for proper neuronal function and is now recognised as a component of many neurological disorders. In fact, an increasing proportion of MERC proteins take part in the molecular and cellular basis of pathologies affecting the nervous system. Here we review the alterations in MERCs that have been reported for these pathologies, from neurodevelopmental and neuropsychiatric disorders to neurodegenerative diseases. Although mitochondrial abnormalities in these debilitating conditions have been extensively attributed to the high energy demand of neurons, a distinct role for MERCs is emerging as a new field of research. Understanding the molecular details of such alterations may open the way to new paths of therapeutic intervention.</t>
  </si>
  <si>
    <t>Serangeli I, Diamanti T, De Jaco A, Miranda E</t>
  </si>
  <si>
    <t>https://pubmed.ncbi.nlm.nih.gov/39099373/</t>
  </si>
  <si>
    <t>Alzheimer's disease, ERMCS, MAMs, MERCs, Parkinson's disease, amyotrophic lateral sclerosis, autism spectrum disorders, mood disorders, schizophrenia</t>
  </si>
  <si>
    <t>A potent formula against triple-negative breast cancer-sorafenib-carbon nanotubes-folic acid: Targeting, apoptosis triggering, and bioavailability enhancing.</t>
  </si>
  <si>
    <t>Triple-negative breast cancer (TNBC) has short survival rates. This study aimed to prepare a novel formula of sorafenib, carbon nanotubes (CNTs), and folic acid to be tested as a drug delivery system targeting versus TNBC compared with free sorafenib and to evaluate the formula stability, in vitro pharmacodynamic, and in vivo pharmacokinetic properties. The formula preparation was done by the synthesis of polyethylene glycol bis amine linker, CNT PEGylation, folic acid attachment, and sorafenib loading. The prepared formula has been characterized using X-ray diffraction, Flourier-transform infrared, 1HNMR, UV, high resolution-transmission electron microscope, field emission scanning electron microscopy, and Zeta potential. In vitro studies included drug release determination, MTT assay, flow cytometry to determine the apoptotic stage with percent, cell cycle analysis, and apoptotic marker assays for caspase-3, 8, 9, cytochrome c, and BCL-2. The in vivo study was performed to determine bioavailability and half-life in rats. The in vitro MTT antiproliferative assay revealed that the formula was threefold more cytotoxic toward TNBC cells than free sorafenib, and the flow cytometry showed a significant increase in apoptosis and necrosis. The formula has a greater inhibitory effect on BCL-2 and a lessening effect on cytochrome c and caspases 3, 8, and 9 than free sorafenib. In vivo experiments proved that our novel formula was superior to free sorafenib by increasing bioavailability by eight times and prolonging the half-life by three times. These results confirmed the successful preparation of the desired formula with better pharmacodynamic and pharmacokinetic properties. These promising results may show a novel therapeutic strategy for TNBC patients.</t>
  </si>
  <si>
    <t>Nabawi HMS, Abdelazem AZ, El Rouby WMA, El-Shahawy AAG</t>
  </si>
  <si>
    <t>https://pubmed.ncbi.nlm.nih.gov/39099309/</t>
  </si>
  <si>
    <t>carbon nanotubes (CNTs), drug delivery, folic acid, polyethylene glycol (PEG), sorafenib, triple‐negative breast cancer (TNBC)</t>
  </si>
  <si>
    <t>Using Synbiotics as a Therapy to Protect Mental Health in Alzheimer's Disease.</t>
  </si>
  <si>
    <t>Alzheimer's disease (AD) is a progressive neurological disorder that represents a major cause of dementia worldwide. Its pathogenesis involves multiple pathways, including the amyloid cascade, tau protein, oxidative stress, and metal ion dysregulation. Recent studies have suggested a critical link between changes in gut microbial diversity and the disruption of the gut-brain axis in AD. Previous studies primarily explored the potential benefits of probiotics and prebiotics in managing AD. However, studies have yet to fully describe a novel promising approach involving the use of synbiotics, which include a combination of active probiotics and new-generation prebiotics. Synbiotics show potential for mitigating the onset and progression of AD, thereby offering a holistic approach to address the multifaceted nature of AD. This review article primarily aims to gain further insights into the mechanisms of AD, specifically the intricate interaction between gut bacteria and the brain via the gut-brain axis. By understanding this relationship, we can identify potential targets for intervention and therapeutic strategies to combat AD effectively. This review also discusses substantial evidence supporting the role of synbiotics as a promising AD treatment that surpasses traditional probiotic or prebiotic interventions. We find that synbiotics may be used not only to address cognitive decline but also to reduce AD-related psychological burden, thus enhancing the overall quality of life of patients with AD.</t>
  </si>
  <si>
    <t>Ngoc APT, Zahoor A, Kim DG, Yang SH</t>
  </si>
  <si>
    <t>https://pubmed.ncbi.nlm.nih.gov/39099195/</t>
  </si>
  <si>
    <t>Alzheimer’s disease, anxiety, gut-brain axis, synbiotics</t>
  </si>
  <si>
    <t>Clostridium tyrobutyricum in Combination with Chito-oligosaccharides Modulate Inflammation and Gut Microbiota for Inflammatory Bowel Disease Treatment.</t>
  </si>
  <si>
    <t>Synbiotics, the combination of probiotics and prebiotics, are thought to be a pragmatic approach for the treatment of various diseases, including inflammatory bowel disease (IBD). The synergistic therapeutic effects of probiotics and prebiotics remain underexplored. Clostridium tyrobutyricum, a short-chain fatty acid (SCFA) producer, has been recognized as a promising probiotic candidate that can offer health benefits. In this study, the treatment effects of synbiotics containing C. tyrobutyricum and chitooligosaccharides (COSs) on IBD were evaluated. The results indicated that the synbiotic supplement effectively relieved inflammation and restored intestinal barrier function. Additionally, the synbiotic supplement could contribute to the elimination of reactive oxygen species (ROS) and improve the production of SCFAs through the SCFAs-producer of C. tyrobutyricum. Furthermore, such the synbiotic could also regulate the composition of gut microbiota. These findings underscore the potential of C. tyrobutyricum and COSs as valuable living biotherapeutics for the treatment of intestinal-related diseases.</t>
  </si>
  <si>
    <t>Liu Z, Bai P, Wang L, Zhu L, Zhu Z, Jiang L</t>
  </si>
  <si>
    <t>https://pubmed.ncbi.nlm.nih.gov/39099138/</t>
  </si>
  <si>
    <t>Clostridium tyrobutyricum, chitooligosaccharides, probiotics, short-chain fatty acids, synbiotic</t>
  </si>
  <si>
    <t>Analyzing quality of life after low anterior resection for rectal cancer.</t>
  </si>
  <si>
    <t>Rectal cancer is one of the most common cancers worldwide that imposes high costs on patients and the healthcare system while also having a significant impact on the patient's quality of life (QoL).</t>
  </si>
  <si>
    <t>Yazd SMM, Shahriarirad R, Almasi S, Naddaffard D, Sheikhi S, Mosayebi I, Goudarzi K, Tafti SMA, Behboudi B, Kazemeini A, Keramati MR</t>
  </si>
  <si>
    <t>https://pubmed.ncbi.nlm.nih.gov/39098985/</t>
  </si>
  <si>
    <t>Anastomosis, Quality of life, Resection, Surgery, Tumor</t>
  </si>
  <si>
    <t>Multidisciplinary advances in kombucha fermentation, health efficacy, and market evolution.</t>
  </si>
  <si>
    <t>Kombucha, a fermented tea beverage, has seen a significant rise in global popularity. This increase is attributed to its reported health benefits and extensive cultural heritage. The comprehensive review examines kombucha through microbiology, biochemistry, and health sciences, highlighting its therapeutic potential and commercial viability. Central to kombucha production is the symbiotic culture of bacteria and yeasts (SCOBY), which regulates a complex fermentation process, resulting in a bioactive-rich elixir. The study examines the microbial dynamics of SCOBY, emphasizing the roles of various microorganisms. It focuses the contributions of acetic acid bacteria, lactic acid bacteria, and osmophilic yeasts, including genera such as Saccharomyces, Schizosaccharomyces, Zygosaccharomyces, Brettanomyces/Dekkera, and Pichia. These microorganisms play crucial roles in producing bioactive compounds, including organic acids, polyphenols, and vitamins. These bioactive compounds confer therapeutic properties to kombucha. These properties include antioxidant, antimicrobial, anti-inflammatory, antidiabetic, antihypertensive, cancer prevention, hepatoprotective, and detoxifying effects. The review also explores the growing market for kombucha, driven by consumer demand for functional beverages and opportunities for innovative product development. It emphasizes the necessity of standardized production to ensure safety and validate health claims. Identifying research gaps, the review highlights the importance of clinical trials to verify therapeutic benefits. Ultimately, this study integrates traditional knowledge with scientific research, providing directions for future studies and commercial expansion, emphasizing the role of kombucha in health and wellness.</t>
  </si>
  <si>
    <t>Prajapati K, Prajapati J, Patel D, Patel R, Varshnei A, Saraf M, Goswami D</t>
  </si>
  <si>
    <t>https://pubmed.ncbi.nlm.nih.gov/39098983/</t>
  </si>
  <si>
    <t>Bioactive compounds, Fermented beverage, Health implications, SCOBY, Therapeutic properties</t>
  </si>
  <si>
    <t>Genetic diversity and population structure of Bael [Aegle marmelos (L.) Correa] genotypes using molecular markers in the North-Western plains of India.</t>
  </si>
  <si>
    <t>Bael is a fruit crop that is extensively distributed throughout South-East Asia and is underutilized in medicine. The potential applications of bael's therapeutic and nutritional qualities in diverse ethnic communities are enormous. This study focuses on evaluating the morpho-pomological and molecular characteristics, utilizing SSR markers, of 80 wild bael genotypes alongside the NB-5 and NB-9 cultivars, derived from the North Western plains of India. Based on the evaluated morpho-pomological features, substantial variations were found between all genotypes. The fruit's inner diameter and pulp weight varied from 4.41 to 11.54 cm and 34.63 to 786.41 g, respectively. Numerous variations in the genotypes were observed in the shell weight/fruit, fruit skull thickness and fruit yield/plant. The bael fruit mucilage's total soluble solids (TSS) and total sugar content varied from 40.10 to 49.60 obrix and 8.11 to 21.17%, respectively. Using ward cluster analysis, the genotypes were divided into two primary clusters. Among the bael genotypes, the population structure analysis identified three subpopulations. SSR markers are used to measure genetic variety; of the 27 polymorphic markers, 17 show allelic diversity between genotypes. Molecular genetic diversity analysis, on the other hand, highlighted the genotypes genetic distinctiveness by classifying them into three major clusters. These findings offer valuable insights into the rich diversity and intricate interactions among the bael genotypes under investigation, paving the way for more strategic future breeding and selection efforts to elevate the quality of this remarkable fruit.</t>
  </si>
  <si>
    <t>Singh P, Sharma A, Tandon V, Salgotra RK, Sharma M, Gupta V, Sharma D</t>
  </si>
  <si>
    <t>https://pubmed.ncbi.nlm.nih.gov/39098938/</t>
  </si>
  <si>
    <t>Aegle marmelos (L) Correa, Clustering, Morpho-pomological diversity, SSR markers</t>
  </si>
  <si>
    <t>Restoring initial steps by intermittent theta burst stimulation in complete spinal cord injury patient: a case report.</t>
  </si>
  <si>
    <t>Spinal cord injury (SCI) causes damage to neurons and results in motor and sensory dysfunction. Intermittent theta burst stimulation (iTBS) has been used to induce neuronal and synaptic plasticity by applying a magnetic field in the brain. The plasticity induced in the cortex has an imperative role in the recovery of motor and sensory functioning. However, the effect of iTBS in complete SCI patients is still elusive.</t>
  </si>
  <si>
    <t>Patel D, Banerjee R, Farooque K, Gupta D, Garg B, Kumar N, Thukral GH, Kochhar KP, Jain S</t>
  </si>
  <si>
    <t>https://pubmed.ncbi.nlm.nih.gov/39098854/</t>
  </si>
  <si>
    <t>Circ_0002722-induced regulation of YAP promotes platinum resistance in oral squamous cell carcinoma: Implications for verteporfin therapy.</t>
  </si>
  <si>
    <t>Oral squamous cell carcinoma (OSCC) poses a significant public health burden due to its high prevalence and poor prognosis. Platinum resistance is one of the major challenges in OSCC treatment. Yes-associated protein (YAP) has been identified as a pivotal player in OSCC tumorigenesis and progression. Circular RNA (circRNA) has been implicated in chemoresistance in various cancers by regulation the function of microRNA. Nevertheless, the specific mechanisms linking circRNA to YAP expression in OSCC remain poorly understood. In this study, we detected the YAP and circRNA hsa_circ_0002722 (circ_0002722) expression by western blot (WB) and quantitative polymerase chain reaction (qPCR). We found that YAP and circ_0002722 were up-regulated in platinum resistance in OSCC tissues. Furthermore, transfection of circ_0002722 siRNA into platinum-resistant cells revealed that circ_0002722 acted as a regulator of miR-1305, which influenced YAP expression and thereby affected platinum sensitivity. In vivo experiments corroborated the synergistic effects of cisplatin and verteporfin (a YAP inhibitor) in combating platinum resistance. Targeting YAP emerges as a promising therapeutic strategy for addressing platinum resistance in OSCC, with circ_0002722 serving as a potential therapy target and valuable diagnostic marker. These findings shed light on the underlying mechanisms of platinum resistance, paving the way for the development of effective treatment approaches.</t>
  </si>
  <si>
    <t>Tsai HC, Tsai MH, Hua CH, Huang CW, Lu CC, Chen KJ, Yuan-Chien Chen M, Lien MY, Tang CH</t>
  </si>
  <si>
    <t>https://pubmed.ncbi.nlm.nih.gov/39098731/</t>
  </si>
  <si>
    <t>Hsa_circ_0002722, OSCC, Platinum resistance, YAP</t>
  </si>
  <si>
    <t>Ca2+-mediated chitosan/sodium alginate encapsulated Red Monascus Pigment hydrogel beads: Preparation, characterization and release kinetics.</t>
  </si>
  <si>
    <t>Red Monascus Pigment (RMP), a natural pigment, has attracted significant attention due to its suitability for food use and potential health benefits. However, preserving its stability and exploring value-added development opportunities remain crucial challenges. This study outlined the utilization of RMP, by successfully preparing hydrogel beads encapsulating RMP crude extract (RMPCE) through Ca2+-mediated chitosan (CS)/sodium alginate (SA) encapsulation (CO-RMPHB). A systematic investigation into the fabrication and stability parameters, including preparation conditions, temperature, monochromatic light and storage time, was undertaken. Through optimization (SA: 2.50 wt%; CaCl2: 6.00 wt%; CS: 0.50 wt%), maximum encapsulation efficiency of 73.54 ± 2.16 % was achieved. The maximum swelling degree of blank hydrogel beads (BHB) in simulated gastric solution (pH = 1.2, 1.50 ± 0.97 %) was significantly lower than in simulated intestinal solution (pH = 7.0, 28.05 ± 1.43 %), confirming their sensitivity to pH changes. Additionally, the CO-RMPHB (66.08 %, 1000 μL) exhibited superior DPPH radical scavenging capability compared to individual RMPCE or BHB. Furthermore, analysis of the release kinetics based on zero-order, first-order, Higuchi, and Ritger-Peppas models revealed that RMPCE release from CO-RMPHB under in vitro digestion models followed non-Fickian diffusion. This discovery effectively addresses the challenges of the stability and controlled release of RMP, expanding its applications in the food and pharmaceutical industries.</t>
  </si>
  <si>
    <t>Li K, Zhao H, He X, Sun C, Xu R, Li Q</t>
  </si>
  <si>
    <t>https://pubmed.ncbi.nlm.nih.gov/39098674/</t>
  </si>
  <si>
    <t>Controlled-release, Hydrogel beads, Red Monascus Pigment, Stability</t>
  </si>
  <si>
    <t>Establishment of nanoparticle screening technique: A pivotal role of sodium carboxymethylcellulose in enhancing oral bioavailability of poorly water-soluble aceclofenac.</t>
  </si>
  <si>
    <t>A novel nanoparticle screening technique was established to mostly enhance the aqueous solubility and oral bioavailability of aceclofenac using nanoparticle systems. Among the polymers investigated, sodium carboxymethylcellulose (Na-CMC) showed the greatest increase in drug solubility. Utilizing spray-drying technique, the solvent-evaporated solid dispersion (SESD), surface-attached solid dispersion (SASD), and solvent-wetted solid dispersion (SWSD) were prepared using aceclofenac and Na-CMC at a weight ratio of 1:1 in 50 % ethanol, distilled water, and ethanol, respectively. Using Na-CMC as a solid carrier, an aceclofenac-loaded liquid self-emulsifying drug delivery system was spray-dried and fluid-bed granulated together with microcrystalline cellulose, producing a solid self-nanoemulsifying drug delivery system (SNEDDS) and solid self-nanoemulsifying granule system (SNEGS), respectively. Their physicochemical properties and preclinical assessments in rats were performed. All nanoparticles exhibited very different properties, including morphology, crystallinity, and size. As a result, they significantly enhanced the solubility, dissolution, and oral bioavailability in the following order: SNEDDS ≥ SNEGS &gt; SESD ≥ SASD ≥ SWSD. Based on our screening technique, the SNEDDS was selected as the optimal nanoparticle with the highest bioavailability of aceclofenac. Thus, our nanoparticle screening technique should be an excellent guideline for solubilization research to improve the solubility and bioavailability of many poorly water-soluble bioactive materials.</t>
  </si>
  <si>
    <t>Cheon S, Kim JS, Woo MR, Ji SH, Park S, Ud Din F, Kim JO, Youn YS, Oh KT, Lim SJ, Jin SG, Chung JE, Choi HG</t>
  </si>
  <si>
    <t>https://pubmed.ncbi.nlm.nih.gov/39098461/</t>
  </si>
  <si>
    <t>Nanoparticle screening technique, Oral bioavailability, Sodium carboxymethylcellulose</t>
  </si>
  <si>
    <t>Nivolumab plus ipilimumab versus sunitinib for first-line treatment of advanced renal cell carcinoma: extended 8-year follow-up results of efficacy and safety from the phase III CheckMate 214 trial.</t>
  </si>
  <si>
    <t>Nivolumab plus ipilimumab (NIVO+IPI) has demonstrated superior overall survival (OS) and durable response benefits versus sunitinib (SUN) with long-term follow-up in patients with advanced renal cell carcinoma (aRCC). We report updated analyses with 8 years of median follow-up from CheckMate 214.</t>
  </si>
  <si>
    <t>Tannir NM, Albigès L, McDermott DF, Burotto M, Choueiri TK, Hammers HJ, Barthélémy P, Plimack ER, Porta C, George S, Donskov F, Atkins MB, Gurney H, Kollmannsberger CK, Grimm MO, Barrios C, Tomita Y, Castellano D, Grünwald V, Rini BI, Jiang R, Desilva H, Fedorov V, Lee CW, Motzer RJ</t>
  </si>
  <si>
    <t>https://pubmed.ncbi.nlm.nih.gov/39098455/</t>
  </si>
  <si>
    <t>CheckMate 214, Nivolumab, ipilimumab, advanced renal cell carcinoma, dual checkpoint inhibition, long-term follow-up, phase III</t>
  </si>
  <si>
    <t>Current knowledge of hybrid nanoplatforms composed of exosomes and organic/inorganic nanoparticles for disease treatment and cell/tissue imaging.</t>
  </si>
  <si>
    <t>Exosome-nanoparticle hybrid nanoplatforms, can be prepared by combining exosomes with different types of nanoparticles. The main purpose of combining exosomes with nanoparticles is to overcome the limitations of using each of them as drug delivery systems. Using nanoparticles for drug delivery has some limitations, such as high immunogenicity, poor cellular uptake, low biocompatibility, cytotoxicity, low stability, and rapid clearance by immune cells. However, using exosomes as drug delivery systems also has its own drawbacks, such as poor encapsulation efficiency, low production yield, and the inability to load large molecules. These limitations can be addressed by utilizing hybrid nanoplatforms. Additionally, the use of exosomes allows for targeted delivery within the hybrid system. Exosome-inorganic/organic hybrid nanoparticles may be used for both therapy and diagnosis in the future. This may lead to the development of personalized medicine using hybrid nanoparticles. However, there are a few challenges associated with this. Surface modifications, adding functional groups, surface charge adjustments, and preparing nanoparticles with the desired size are crucial to the possibility of preparing exosome-nanoparticle hybrids. Additional challenges for the successful implementation of hybrid platforms in medical treatments and diagnostics include scaling up the manufacturing process and ensuring consistent quality and reproducibility across various batches. This review focuses on various types of exosome-nanoparticle hybrid systems and also discusses the preparation and loading methods for these hybrid nanoplatforms. Furthermore, the potential applications of these hybrid nanocarriers in drug/gene delivery, disease treatment and diagnosis, and cell/tissue imaging are explained.</t>
  </si>
  <si>
    <t>Soltanmohammadi F, Gharehbaba AM, Zangi AR, Adibkia K, Javadzadeh Y</t>
  </si>
  <si>
    <t>https://pubmed.ncbi.nlm.nih.gov/39098179/</t>
  </si>
  <si>
    <t>Drug delivery, Exosome, Gene delivery, Hybrid nanoparticles, Imaging, Treatment</t>
  </si>
  <si>
    <t>Reprogramming tumor immune microenvironment by milbemycin oxime results in pancreatic tumor growth suppression and enhanced anti-PD-1 efficacy.</t>
  </si>
  <si>
    <t>Pancreatic ductal adenocarcinoma (PDAC) has a survival rate of 12%, and multiple clinical trials testing anti-PD-1 therapies against PDAC have failed, suggesting a need for a novel therapeutic strategy. In this study, we evaluated the potential of milbemycin oxime (MBO), an antiparasitic compound, as an immunomodulatory agent in PDAC. Our results show that MBO inhibited the growth of multiple PDAC cell lines by inducing apoptosis. In vivo studies showed that the oral administration of 5 mg/kg MBO inhibited PDAC tumor growth in both subcutaneous and orthotopic models by 49% and 56%, respectively. Additionally, MBO treatment significantly increased the survival of tumor-bearing mice by 27 days as compared to the control group. Interestingly, tumors from MBO-treated mice had increased infiltration of CD8+ T cells. Notably, depletion of CD8+ T cells significantly reduced the anti-tumor efficacy of MBO in mice. Furthermore, MBO significantly augmented the efficacy of anti-PD-1 therapy, and the combination treatment resulted in a greater proportion of active cytotoxic T cells within the tumor microenvironment. MBO was safe and well tolerated in all our preclinical toxicological studies. Overall, our study provides a new direction for the use of MBO against PDAC and highlights the potential of repurposing MBO for enhancing anti-PD-1 immunotherapy.</t>
  </si>
  <si>
    <t>Gaikwad S, Srivastava SK</t>
  </si>
  <si>
    <t>https://pubmed.ncbi.nlm.nih.gov/39097773/</t>
  </si>
  <si>
    <t>CD8+ T-cells, ICD, ICI, STING, anti-PD-1, anti-helminthic drug, chemokines, drug repurposing, immune checkpoint inhibitors, immunogenic cell death, immunomodulation, pancreatic tumor, tumor suppression</t>
  </si>
  <si>
    <t>Identifying the key hub genes linked with lung squamous cell carcinoma by examining the differentially expressed and survival genes.</t>
  </si>
  <si>
    <t>Lung Squamous Cell Carcinoma is characterised by significant alterations in RNA expression patterns, and a lack of early symptoms and diagnosis results in poor survival rates. Our study aimed to identify the hub genes involved in LUSC by differential expression analysis and their influence on overall survival rates in patients. Thus, identifying genes with the potential to serve as biomarkers and therapeutic targets. RNA sequence data for LUSC was obtained from TCGA and analysed using R Studio. Survival analysis was performed on DE genes. PPI network and hub gene analysis was performed on survival-relevant genes. Enrichment analysis was conducted on the PPI network to elucidate the functional roles of hub genes. Our analysis identified 2774 DEGs in LUSC patient datasets. Survival analysis revealed 511 genes with a significant impact on patient survival. Among these, 20 hub genes-FN1, ACTB, HGF, PDGFRB, PTEN, SNAI1, TGFBR1, ESR1, SERPINE1, THBS1, PDGFRA, VWF, BMP2, LEP, VTN, PXN, ABL1, ITGA3 and ANXA5-were found to have lower expression levels associated with better patient survival, whereas high expression of SOX2 correlated with longer survival. Enrichment analysis indicated that these hub genes are involved in critical cellular and cancer-related pathways. Our study has identified six key hub genes that are differentially expressed and exhibit significant influence over LUSC patient survival outcomes. Further, in vitro and in vivo studies must be conducted on the key genes for their utilisation as therapeutic targets and biomarkers in LUSC.</t>
  </si>
  <si>
    <t>Chawhan AP, Dsouza N</t>
  </si>
  <si>
    <t>https://pubmed.ncbi.nlm.nih.gov/39097557/</t>
  </si>
  <si>
    <t>DEGs, Hub genes, LUSC, NSCLC, Pathway analysis, Survival analysis</t>
  </si>
  <si>
    <t>Phase I studies of davoceticept (ALPN-202), a PD-L1-dependent CD28 co-stimulator and dual PD-L1/CTLA-4 inhibitor, as monotherapy and in combination with pembrolizumab in advanced solid tumors (NEON-1 and NEON-2).</t>
  </si>
  <si>
    <t>Davoceticept (ALPN-202) is an Fc fusion of a CD80 variant immunoglobulin domain designed to mediate programmed death-ligand 1 (PD-L1)-dependent CD28 co-stimulation while inhibiting the PD-L1 and cytotoxic T-lymphocyte-associated antigen 4 (CTLA-4) checkpoints. The safety and efficacy of davoceticept monotherapy and davoceticept and pembrolizumab combination therapy in adult patients with advanced solid tumors were explored in NEON-1 and NEON-2, respectively.</t>
  </si>
  <si>
    <t>Davar D, Cavalcante L, Lakhani N, Moser J, Millward M, McKean M, Voskoboynik M, Sanborn RE, Grewal JS, Narayan A, Patnaik A, Gainor JF, Sznol M, Enstrom A, Blanchfield L, LeBlanc H, Thomas H, Chisamore MJ, Peng SL, Naumovski A</t>
  </si>
  <si>
    <t>https://pubmed.ncbi.nlm.nih.gov/39097413/</t>
  </si>
  <si>
    <t>Combination therapy, Immune Checkpoint Inhibitor, Immunotherapy, co-inhibitory molecule</t>
  </si>
  <si>
    <t>Targeted treatments for vascular malformations: current state of the art.</t>
  </si>
  <si>
    <t>Vascular malformations, which arise from anomalies in angiogenesis, encompass capillary, lymphatic, venous, arteriovenous, and mixed malformations, each affecting specific vessel types. Historically, therapeutic options such as sclerotherapy and surgery have shown limited efficacy in complicated malformations. Most vascular malformations stem from hereditary or somatic mutations akin to oncogenic alterations, activating the PI3K-AKT-mTOR, RAS-MAPK-ERK, and G-protein coupled receptor pathways. Recognizing the parallels with oncogenic mutations, we emphasize the potential of targeted molecular inhibitors in the treatment of vascular malformations by repurposing anticancer drugs. This review delves into the recent development and future use of such agents for the management of slow- and fast-flow vascular malformations, including in more specific situations, such as prenatal treatment and the management of associated coagulopathies.</t>
  </si>
  <si>
    <t>Seront E, Hermans C, Boon LM, Vikkula M</t>
  </si>
  <si>
    <t>https://pubmed.ncbi.nlm.nih.gov/39097232/</t>
  </si>
  <si>
    <t>angiogenesis inhibitor, anticoagulation, sirolimus, targeted therapy, thalidomide</t>
  </si>
  <si>
    <t>Extended survival of 9- and 10-gene-edited pig heart xenografts with ischemia minimization and CD154 costimulation blockade-based immunosuppression.</t>
  </si>
  <si>
    <t>Xenotransplantation has made significant advances recently using pigs genetically engineered to remove carbohydrate antigens, either alone or with addition of various human complement, coagulation, and anti-inflammatory ''transgenes''. Here we evaluated results associated with gene-edited (GE) pig hearts transplanted in baboons using an established costimulation-based immunosuppressive regimen and a cold-perfused graft preservation technique.</t>
  </si>
  <si>
    <t>Chaban R, Ileka I, McGrath G, Kinoshita K, Habibabady Z, Ma M, Diaz V, Maenaka A, Calhoun A, Dufault M, Rosales I, Laguerre CM, Sanatkar SA, Burdorf L, Ayares DL, Eyestone W, Sardana P, Kuravi K, Sorrells L, Lederman S, Lucas CG, Prather RS, Wells KD, Whitworth KM, Cooper DKC, Pierson RN</t>
  </si>
  <si>
    <t>https://pubmed.ncbi.nlm.nih.gov/39097214/</t>
  </si>
  <si>
    <t>costimulation pathway blockade, genetic engineering, heart transplantation, swine, xenotransplantation</t>
  </si>
  <si>
    <t>Plants and their uses in dermatological recipes of the Receptarium of Burkhard III von Hallwyl from 16th century Switzerland - Data mining a historical text and preliminary in vitro screening.</t>
  </si>
  <si>
    <t>Historical texts on materia medica can be an attractive source of ethnopharmacological information. Various research groups have investigated corresponding resources from Europe and the Mediterranean region, pursuing different objectives. Regardless of the method used, the indexing of textual information and its conversion into data sets useful for further investigations represents a significant challenge.</t>
  </si>
  <si>
    <t>Stehlin J, Albert I, Frei T, Frei Haller B, Lardos A</t>
  </si>
  <si>
    <t>https://pubmed.ncbi.nlm.nih.gov/39097209/</t>
  </si>
  <si>
    <t>Herbals, Immunomodulation, Premodern texts, Renaissance, Switzerland</t>
  </si>
  <si>
    <t>Incidence and Predictors of Cerebrovascular Accidents in Patients Who Underwent Transcatheter Mitral Valve Repair With MitraClip.</t>
  </si>
  <si>
    <t>Transcatheter mitral edge-to-edge repair (TEER) with transcatheter devices has become a mainstay in the minimally invasive treatment of patients with severe mitral regurgitation at increased surgical risk. Despite its apparently favorable risk profile, there is uncertainty on the risk and features of cerebrovascular accidents (CVAs) early and long after transcatheter mitral valve repair. We aimed to appraise the incidence and predictors of CVA in patients who underwent TEER. We explicitly queried the data set of an ongoing multicenter prospective observational study dedicated to TEER with MitraClip (Abbott Vascular, Santa Clara, California). The incidence of CVAs after TEER was formally appraised, and we explored potential predictors of such events. Descriptive, bivariate, and diagnostic accuracy analyses were performed. Of 2,238 patients who underwent TEER, CVAs occurred in 33 patients (1.47% [95% confidence interval 1.02% to 2.06%]), including 6 (0.27% [0.10% to 0.58%]) in-hospital strokes and 27 events after discharge (0.99% [0.66% to 1.44%]), over a median follow-up of 14 months. Most CVAs were major ischemic strokes during and after the in-hospital phase. Overall, CVAs were more common in patients with atrial fibrillation (p = 0.018), renal dysfunction (p = 0.032), higher EuroSCORE II (p = 0.033), and, as expected, higher CHA2DS2-VASc score (p = 0.033), despite the limited prognostic accuracy of the score. Notably, the occurrence of CVA did not confer a significantly increased risk of long-term (p = 0.136) or cardiac death (p = 0.397). The incidence of CVA in patients who underwent TEER is low, with most events occurring after discharge and being associated with preexisting risk features. These findings, although reassuring on the safety of TEER, call for proactive antithrombotic therapy whenever CVA risk is increased before and after TEER.</t>
  </si>
  <si>
    <t>Giordano A, Ferraro P, Finizio F, Cimmino M, Albanese M, Morello A, Biondi-Zoccai G, Denti P, Rubbio AP, Bedogni F, Bartorelli AL, Mongiardo A, Giordano S, De Felice F, Adamo M, Montorfano M, Maisano F, Tarantini G, Giannini F, Ronco F, Villa E, Ferrario M, Fiocca L, Castriota F, Squeri A, Pepe M, Tamburino C, Corcione N</t>
  </si>
  <si>
    <t>https://pubmed.ncbi.nlm.nih.gov/39097151/</t>
  </si>
  <si>
    <t>cerebrovascular accident, mitral regurgitation, stroke, transcatheter edge-to-edge repair, transcatheter mitral valve repair, transient ischemic attack</t>
  </si>
  <si>
    <t>Fluoride induces hepatointestinal damage and vitamin B2 mitigation by regulating IL-17A and Bifidobacterium in ileum.</t>
  </si>
  <si>
    <t>Fluorosis is a global public health disease affecting more than 50 countries and 500 million people. Excessive fluoride damages the liver and intestines, yet the mechanisms and therapeutic approaches remain unclear.</t>
  </si>
  <si>
    <t>Liang C, Zhuang C, Cheng C, Bai J, Wu Y, Li X, Yang J, Li B, Fu W, Zhu Q, Lv J, Tan Y, Kumar Manthari R, Zhao Y, Wang J, Zhang J</t>
  </si>
  <si>
    <t>https://pubmed.ncbi.nlm.nih.gov/39097090/</t>
  </si>
  <si>
    <t>Enterohepatic circulation, Fluoride, IL-17A, Ileal microbiome, Vitamin B(2)</t>
  </si>
  <si>
    <t>Fabrication of folic acid-conjugated pyrimidine-2(5H)-thione-encapsulated curdlan gum-PEGamine nanoparticles for folate receptor targeting breast cancer cells.</t>
  </si>
  <si>
    <t>In this study 5-((2-((3-methoxy benzylidene)-amino)-phenyl)-diazenyl)-4,6-diphenyl pyrimidine-2(5H)-thione was synthesized. The pharmacological applications of pyrimidine analogs are restricted due to their poor pharmacokinetic properties. As a solution, a microbial exopolysaccharide (curdlan gum) was used to synthesize folic acid-conjugated pyrimidine-2(5H)-thione-encapsulated curdlan gum-PEGamine nanoparticles (FA-Py-CG-PEGamine NPs). The results of physicochemical properties revealed that the fabricated FA-Py-CG-PEGamine NPs were between 100 and 400 nm in size with a majorly spherical shaped, crystalline nature, and the encapsulation efficiency and loading capacity were 79.04 ± 0.79 %, and 8.12 ± 0.39 % respectively. The drug release rate was significantly higher at pH 5.4 (80.14 ± 0.79 %) compared to pH 7.2. The cytotoxic potential of FA-Py-CG-PEGamine NPs against MCF-7 cells potentially reduced the number of cells after 24 h with 42.27 μg × mL-1 as IC50 value. The higher intracellular accumulation of pyrimidine-2(5H)-thione in MCF-7 cells leads to apoptosis, observed by AO/EBr staining and flow cytometry analysis. The highest pyrimidine-2(5H)-thione internalization in MCF-7 cells may be due to folate conjugated on the surface of curdlan gum nanoparticles. Further, internalized pyrimidine-2(5H)-thione increases the intracellular ROS level, leading to apoptosis and inducing the decalin in mitochondrial membrane potential. These outcomes demonstrated that the FA-Py-CG-PEGamine NPs were specificity-targeting folate receptors on the plasma membranes of MCF-7 Cells.</t>
  </si>
  <si>
    <t>Kunjiappan S, Panneerselvam T, Pavadai P, Balakrishnan V, Pandian SRK, Palanisamy P, Sankaranarayanan M, Kabilan SJ, Sundaram GA, Tseng WL, Kumar ASK</t>
  </si>
  <si>
    <t>https://pubmed.ncbi.nlm.nih.gov/39097067/</t>
  </si>
  <si>
    <t>Curdlan gum, Exopolysaccharide, Folate receptor, MCF-7 cells, Pyrimidine-2(5H)-thione</t>
  </si>
  <si>
    <t>Strategies and mechanisms for endosomal escape of therapeutic nucleic acids.</t>
  </si>
  <si>
    <t>Despite impressive recent establishment of therapeutic nucleic acids as drugs and vaccines, their broader medical use is impaired by modest performance in intracellular delivery. Inefficient endosomal escape presents a major limitation responsible for inadequate cytosolic cargo release. Depending on the carrier, this endosomal barrier can strongly limit or even abolish nucleic acid delivery. Different recent endosomal escape strategies and their hypothesized mechanisms are reviewed.</t>
  </si>
  <si>
    <t>Grau M, Wagner E</t>
  </si>
  <si>
    <t>https://pubmed.ncbi.nlm.nih.gov/39096817/</t>
  </si>
  <si>
    <t>Investigative agents for atrial fibrillation: agonists and stimulants, progress and expectations.</t>
  </si>
  <si>
    <t>Atrial fibrillation (AF) is the most common type of cardiac arrhythmia. Its prevalence has increased due to worldwide populations that are aging in combination with the growing incidence of risk factors associated. Recent advances in our understanding of AF pathophysiology and the identification of nodal players involved in AF-promoting atrial remodeling highlights potential opportunities for new therapeutic approaches.</t>
  </si>
  <si>
    <t>Casado-Arroyo R, Bernardi M, Sabouret P, Franculli G, Tamargo J, Spadafora L, Lellouche N, Biondi-Zoccai G, Toth PP, Banach M</t>
  </si>
  <si>
    <t>https://pubmed.ncbi.nlm.nih.gov/39096248/</t>
  </si>
  <si>
    <t>Atrial fibrillation, antiarrhythmic drugs, ion channels, remodeling, sinus rhythm maintenance</t>
  </si>
  <si>
    <t>Standardizing Protein Corona Characterization in Nanomedicine: A Multicenter Study to Enhance Reproducibility and Data Homogeneity.</t>
  </si>
  <si>
    <t>We recently revealed significant variability in protein corona characterization across various proteomics facilities, indicating that data sets are not comparable between independent studies. This heterogeneity mainly arises from differences in sample preparation protocols, mass spectrometry workflows, and raw data processing. To address this issue, we developed standardized protocols and unified sample preparation workflows, distributing uniform protein corona digests to several top-performing proteomics centers from our previous study. We also examined the influence of using similar mass spectrometry instruments on data homogeneity and standardized database search parameters and data processing workflows. Our findings reveal a remarkable stepwise improvement in protein corona data uniformity, increasing overlaps in protein identification from 11% to 40% across facilities using similar instruments and through a uniform database search. We identify the key parameters behind data heterogeneity and provide recommendations for designing experiments. Our findings should significantly advance the robustness of protein corona analysis for diagnostic and therapeutics applications.</t>
  </si>
  <si>
    <t>Ashkarran AA, Gharibi H, Modaresi SM, Saei AA, Mahmoudi M</t>
  </si>
  <si>
    <t>https://pubmed.ncbi.nlm.nih.gov/39096192/</t>
  </si>
  <si>
    <t>consistency, mass spectrometry, nanomedicine, protein corona, proteomics, robustness</t>
  </si>
  <si>
    <t>Investigational CXCR4 inhibitors in early phase development for the treatment of hematological malignancies.</t>
  </si>
  <si>
    <t>CXCR4/CXCL12 axis regulates cell proliferation, survival, and differentiation, as well as the homing and mobilization of hematopoietic stem cells (HSCs) from bone marrow niches to the peripheral blood. Furthermore, CXCR4 and CXCL12 are key mediators of cross-talk between hematological malignancies and their microenvironments. CXCR4 overexpression drives disease progression, boosts tumor cell survival, and promotes chemoresistance, leading to poor prognosis.</t>
  </si>
  <si>
    <t>Martino EA, Bruzzese A, Labanca C, Mendicino F, Lucia E, Olivito V, Stanzione G, Zimbo A, Pozzi S, Neri A, Morabito F, Vigna E, Gentile M</t>
  </si>
  <si>
    <t>https://pubmed.ncbi.nlm.nih.gov/39096094/</t>
  </si>
  <si>
    <t>CXCL12, CXCR4, CXCR7, hematological malignancies, therapy</t>
  </si>
  <si>
    <t>Anticoccidial activity of a botanical natural product based on eucalyptus, apigenin and eugenol against Eimeria tenella in broiler chickens.</t>
  </si>
  <si>
    <t>Chicken coccidiosis is an intracellular parasitic disease that presents major challenges to the development of the commercial poultry industry. Perennial drug selective pressure has led to the multi-drug resistance of chicken coccidia, which makes the prevention and control of chicken coccidiosis extremely difficult. In recent years, natural plant products have attracted the attention of researchers due to their inherent advantages, such as the absence of veterinary drug residues. The development of these natural products provides a new direction for the prevention and treatment of chicken coccidiosis.</t>
  </si>
  <si>
    <t>Geng T, Ruan X, Xie Y, Shen B, Fang R, Zhao J, Zhou Y</t>
  </si>
  <si>
    <t>https://pubmed.ncbi.nlm.nih.gov/39095927/</t>
  </si>
  <si>
    <t>Eimeria tenella, Botanical natural product formulation, Broilers, Coccidiosis, Safety test</t>
  </si>
  <si>
    <t>Analysis of miR-497/195 cluster identifies new therapeutic targets in cervical cancer.</t>
  </si>
  <si>
    <t>miR-497/195, located at 17p13.1, is a highly conserved miRNA cluster whose abnormal expression is a key regulator of carcinogenesis. We performed a comprehensive analysis of the miR-497/195 cluster to determine its prognostic utility and role in cervical cancer (CC) using publicly available datasets.</t>
  </si>
  <si>
    <t>Karunakara SH, Eswaran S, Mallya S, Suresh PS, Chakrabarty S, Kabekkodu SP</t>
  </si>
  <si>
    <t>https://pubmed.ncbi.nlm.nih.gov/39095857/</t>
  </si>
  <si>
    <t>Bioinformatics, Cervical carcinoma, Hub genes, Prognosis, TCGA-CESC, miR-497/195</t>
  </si>
  <si>
    <t>In vitro evaluation of PLGA loaded hesperidin on colorectal cancer cell lines: an insight into nano delivery system.</t>
  </si>
  <si>
    <t>Colorectal cancer is a common disease worldwide with non-specific symptoms such as blood in the stool, bowel movements, weight loss and fatigue. Chemotherapy drugs can cause side effects such as nausea, vomiting and a weakened immune system. The use of antioxidants such as hesperidin could reduce the side effects, but its low bioavailability is a major problem. In this research, we aimed to explore the drug delivery and efficiency of this antioxidant on the HCT116 colorectal cancer cell line by loading hesperidin into PLGA nanoparticles.</t>
  </si>
  <si>
    <t>Yaghoubi N, Gholamzad A, Naji T, Gholamzad M</t>
  </si>
  <si>
    <t>https://pubmed.ncbi.nlm.nih.gov/39095760/</t>
  </si>
  <si>
    <t>Colorectal cancer, Drug delivery, Hesperidin, Nano particles, PLGA</t>
  </si>
  <si>
    <t>Quality by Design in Pulmonary Drug Delivery: A Review on Dry Powder Inhaler Development, Nanotherapy Approaches, and Regulatory Considerations.</t>
  </si>
  <si>
    <t>Dry powder inhalers (DPIs) are state-of-the-art pulmonary drug delivery systems. This article explores the transformative impact of nanotechnology on DPIs, emphasizing the Quality Target Product Profile (QTPP) with a focus on aerodynamic performance and particle characteristics. It navigates global regulatory frameworks, underscoring the need for safety and efficacy standards. Additionally, it highlights the emerging field of nanoparticulate dry powder inhalers, showcasing their potential to enhance targeted drug delivery in respiratory medicine. This concise overview is a valuable resource for researchers, physicians, and pharmaceutical developers, providing insights into the development and commercialization of advanced inhalation systems.</t>
  </si>
  <si>
    <t>Sutar AD, Verma RK, Shukla R</t>
  </si>
  <si>
    <t>https://pubmed.ncbi.nlm.nih.gov/39095623/</t>
  </si>
  <si>
    <t>QbD, dry powder inhaler, pulmonary drug delivery, regulatory considerations</t>
  </si>
  <si>
    <t>Impact of systemic disease on CNS disease control after stereotactic radiosurgery to breast cancer brain metastases (The SYBRA Study).</t>
  </si>
  <si>
    <t>The objective of the study is to assess impact of systemic disease (SD) status on overall survival and brain metastasis (BM) control, adopting a novel landmark approach to categorize SD among breast cancer (BC) patients. This single institution retrospective study included BCBM patients who have received stereotactic radiosurgery (SRS) to brain. Separate endpoints [CNS failure-free survival (cFFS), overall survival (OS)] were analyzed from each Landmark (LM): LM1 (3-months), LM2 (6-months). Patients were categorized into early and non-early progression (EP, NEP) groups depending on SD status before LMs. Median survivals from LM were assessed with Kaplan Meier plots, compared with Log-Rank test. EP was associated with worse median cFFS and OS vs NEP in both LM analyses (cFFS- LM1: 3.6 vs. 9.7 months, p = 0.0016; LM2: 2.3 vs. 12.5 months, p &lt; 0.0001; OS- LM1: 3.6 vs. 24.3 months, p &lt; 0.0001; LM2: 5.3 vs. 30.2 months, p &lt; 0.0001). In multivariate analyses, EP was associated with shorter cFFS [LM1: Hazard Ratio (HR) with 95% confidence interval (CI) 3.16, 1.46-6.83, p = 0.0034; LM2: 5.32, 2.33-12.15, p = &lt;0.0001] and shorter OS (LM1: HR with 95% CI 4.28, 1.98-9.12, p = 0.0002; LM2: 7.40, 3.10-17.63, p = &lt;0.0001) vs NEP. Early systemic disease progressions after 1st SRS to brain is associated with worse cFFS and OS in patients with BCBM.</t>
  </si>
  <si>
    <t>Schick A, Hardy S, Strawderman M, Zheng D, Cummings M, Milano MT, Magnuson A, Behr J, Sammons S, Usuki K, Mohile N, O'Regan R, Anders CK, Hicks D, Dhakal A</t>
  </si>
  <si>
    <t>https://pubmed.ncbi.nlm.nih.gov/39095465/</t>
  </si>
  <si>
    <t>A frugal CRISPR kit for equitable and accessible education in gene editing and synthetic biology.</t>
  </si>
  <si>
    <t>Equitable and accessible education in life sciences, bioengineering, and synthetic biology is crucial for training the next generation of scientists, fostering transparency in public decision-making, and ensuring biotechnology can benefit a wide-ranging population. As a groundbreaking technology for genome engineering, CRISPR has transformed research and therapeutics. However, hands-on exposure to this technology in educational settings remains limited due to the extensive resources required for CRISPR experiments. Here, we develop CRISPRkit, an affordable kit designed for gene editing and regulation in high school education. CRISPRkit eliminates the need for specialized equipment, prioritizes biosafety, and utilizes cost-effective reagents. By integrating CRISPRi gene regulation, colorful chromoproteins, cell-free transcription-translation systems, smartphone-based quantification, and an in-house automated algorithm (CRISPectra), our kit offers an inexpensive (~$2) and user-friendly approach to performing and analyzing CRISPR experiments, without the need for a traditional laboratory setup. Experiments conducted by high school students in classroom settings highlight the kit's utility for reliable CRISPRkit experiments. Furthermore, CRISPRkit provides a modular and expandable platform for genome engineering, and we demonstrate its applications for controlling fluorescent proteins and metabolic pathways such as melanin production. We envision CRISPRkit will facilitate biotechnology education for communities of diverse socioeconomic and geographic backgrounds.</t>
  </si>
  <si>
    <t>Collins M, Lau MB, Ma W, Shen A, Wang B, Cai S, La Russa M, Jewett MC, Qi LS</t>
  </si>
  <si>
    <t>https://pubmed.ncbi.nlm.nih.gov/39095367/</t>
  </si>
  <si>
    <t>Evaluating batch correction methods for image-based cell profiling.</t>
  </si>
  <si>
    <t>High-throughput image-based profiling platforms are powerful technologies capable of collecting data from billions of cells exposed to thousands of perturbations in a time- and cost-effective manner. Therefore, image-based profiling data has been increasingly used for diverse biological applications, such as predicting drug mechanism of action or gene function. However, batch effects severely limit community-wide efforts to integrate and interpret image-based profiling data collected across different laboratories and equipment. To address this problem, we benchmark ten high-performing single-cell RNA sequencing (scRNA-seq) batch correction techniques, representing diverse approaches, using a newly released Cell Painting dataset, JUMP. We focus on five scenarios with varying complexity, ranging from batches prepared in a single lab over time to batches imaged using different microscopes in multiple labs. We find that Harmony and Seurat RPCA are noteworthy, consistently ranking among the top three methods for all tested scenarios while maintaining computational efficiency. Our proposed framework, benchmark, and metrics can be used to assess new batch correction methods in the future. This work paves the way for improvements that enable the community to make the best use of public Cell Painting data for scientific discovery.</t>
  </si>
  <si>
    <t>Arevalo J, Su E, Ewald JD, van Dijk R, Carpenter AE, Singh S</t>
  </si>
  <si>
    <t>https://pubmed.ncbi.nlm.nih.gov/39095341/</t>
  </si>
  <si>
    <t>Unveiling Green Synthesis and Biomedical Theranostic paradigms of Selenium Nanoparticles (SeNPs) - A state-of-the-art comprehensive update.</t>
  </si>
  <si>
    <t>The advancements in nanotechnology, pharmaceutical sciences, and healthcare are propelling the field of theranostics, which combines therapy and diagnostics, to new heights; emphasizing the emergence of selenium nanoparticles (SeNPs) as versatile theranostic agents. This comprehensive update offers a holistic perspective on recent developments in the synthesis and theranostic applications of SeNPs, underscoring their growing importance in nanotechnology and healthcare. SeNPs have shown significant potential in multiple domains, including antioxidant, anti-inflammatory, anticancer, antimicrobial, antidiabetic, wound healing, and cytoprotective therapies. The review highlights the adaptability and biocompatibility of SeNPs, which are crucial for advanced disease detection, monitoring, and personalized treatment. Special emphasis is placed on advancements in green synthesis techniques, underscoring their eco-friendly and cost-effective benefits in biosensing, diagnostics, imaging and therapeutic applications. Additionally, the appraisal scrutinizes the progressive trends in smart stimuli-responsive SeNPs, conferring their role in innovative solutions for disease management and diagnostics. Despite their promising therapeutic and prophylactic potential, SeNPs also present several challenges, particularly regarding toxicity concerns. These challenges and their implications for clinical translation are thoroughly explored, providing a balanced view of the current state and prospects of SeNPs in theranostic applications.</t>
  </si>
  <si>
    <t>Nag S, Kar S, Mishra S, Stany B, Seelan A, Mohanto S, Haryini S S, Kamaraj C, Subramaniyan V</t>
  </si>
  <si>
    <t>https://pubmed.ncbi.nlm.nih.gov/39094922/</t>
  </si>
  <si>
    <t>Anti-inflammatory, Anti-oxidant, Green synthesis, Selenium Nanoparticles, Theranostics</t>
  </si>
  <si>
    <t>Programmability and biomedical utility of intrinsically-disordered protein polymers.</t>
  </si>
  <si>
    <t>Intrinsically disordered proteins (IDPs) exhibit molecular-level conformational dynamics that are functionally harnessed across a wide range of fascinating biological phenomena. The low sequence complexity of IDPs has led to the design and development of intrinsically-disordered protein polymers (IDPPs), a class of engineered repeat IDPs with stimuli-responsive properties. The perfect repetitive architecture of IDPPs allows for repeat-level encoding of tunable protein functionality. Designer IDPPs can be modeled on endogenous IDPs or engineered de novo as protein polymers with dual biophysical and biological functionality. Their properties can be rationally tailored to access enigmatic IDP biology and to create programmable smart biomaterials. With the goal of inspiring the bioengineering of multifunctional IDP-based materials, here we synthesize recent multidisciplinary progress in programming and exploiting the bio-functionality of IDPPs and IDPP-containing proteins. Collectively, expanding beyond the traditional sequence space of extracellular IDPs, emergent sequence-level control of IDPP functionality is fueling the bioengineering of self-assembling biomaterials, advanced drug delivery systems, tissue scaffolds, and biomolecular condensates -genetically encoded organelle-like structures. Looking forward, we emphasize open challenges and emerging opportunities, arguing that the intracellular behaviors of IDPPs represent a rich space for biomedical discovery and innovation. Combined with the intense focus on IDP biology, the growing landscape of IDPPs and their biomedical applications set the stage for the accelerated engineering of high-value biotechnologies and biomaterials.</t>
  </si>
  <si>
    <t>Giraldo-Castaño MC, Littlejohn KA, Avecilla ARC, Barrera-Villamizar N, Quiroz FG</t>
  </si>
  <si>
    <t>https://pubmed.ncbi.nlm.nih.gov/39094909/</t>
  </si>
  <si>
    <t>In vivo vulnerabilities to GPX4 and HDAC inhibitors in drug-persistent versus drug-resistant BRAFV600E lung adenocarcinoma.</t>
  </si>
  <si>
    <t>The current targeted therapy for BRAFV600E-mutant lung cancer consists of a dual blockade of RAF/MEK kinases often combining dabrafenib/trametinib (D/T). This regimen extends survival when compared to single-agent treatments, but disease progression is unavoidable. By using whole-genome CRISPR screening and RNA sequencing, we characterize the vulnerabilities of both persister and D/T-resistant cellular models. Oxidative stress together with concomitant induction of antioxidant responses is boosted by D/T treatment. However, the nature of the oxidative damage, the choice of redox detoxification systems, and the resulting therapeutic vulnerabilities display stage-specific differences. Persister cells suffer from lipid peroxidation and are sensitive to ferroptosis upon GPX4 inhibition in vivo. Biomarkers of lipid peroxidation are detected in clinical samples following D/T treatment. Acquired alterations leading to mitogen-activated protein kinase (MAPK) reactivation enhance cystine transport to boost GPX4-independent antioxidant responses. Similarly to BRAFV600E-mutant melanoma, histone deacetylase (HDAC) inhibitors decrease D/T-resistant cell viability and extend therapeutic response in vivo.</t>
  </si>
  <si>
    <t>Nokin MJ, Darbo E, Richard E, San José S, de Hita S, Prouzet-Mauleon V, Turcq B, Gerardelli L, Crake R, Velasco V, Koopmansch B, Lambert F, Xue JY, Sang B, Horne J, Ziemons E, Villanueva A, Blomme A, Herfs M, Cataldo D, Calvayrac O, Porporato P, Nadal E, Lito P, Jänne PA, Ricciuti B, Awad MM, Ambrogio C, Santamaría D</t>
  </si>
  <si>
    <t>https://pubmed.ncbi.nlm.nih.gov/39094577/</t>
  </si>
  <si>
    <t>BRAF oncogene, GPX4 inhibition, HDAC inhibition, ferroptosis, lung adenocarcinoma, persister cells, targeted therapy</t>
  </si>
  <si>
    <t>Non-coding RNAs in Parkinson's disease: Regulating SNCA and alpha-synuclein aggregation.</t>
  </si>
  <si>
    <t>Parkinson's disease is one of the vital neurodegenerative ailments attributed to a rise in Alpha-synuclein proteins leading to the advancement of motor and cognitive deterioration. Interestingly, in PD lncRNAs, miRNAs and siRNAs are also key regulators of SNCA and alpha-synuclein aggregation. This review will focus on the roles of these three types of small RNAs in trebling the development of PD through regulating SNCA expression or alpha-synuclein protein mediating the RNA from acting. Parkinson's disease is deﬁned by the build-up of alpha-synuclein protein resulting predominantly from the elevated expression level of the SNCA gene. Non-coding RNAs have gained broad appeal as fundamental modulators of gene expression and protein aggregation dynamics, with significant implications on the aetiology of PD. LncRNAs modulate SNCA transcription and edit epigenetic modifications, while miRNA target mRNA is involved in the stability and translation of count alpha-synuclein. Considering all these data, siRNAs can achieve the precise gene silencing effect that directly induces the downregulation of SNCA mRNA. This review also summarizes some recent reports about the interaction between these ncRNAs with the SNCA gene and alpha-synuclein protein, each through its independent in addition to synergistic mechanisms. This review highlights the possibility of therapeutic interventions to perturb SNCA expression to prevent alpha-synuclein aggregation via targeting ncRNAs that might be spun off novel drug development for PD.</t>
  </si>
  <si>
    <t>Thangavelu L, Moglad E, Afzal M, Almalki WH, Malathi H, Bansal P, Rani B, Walia C, Sivaprasad GV, Rajput P, Imran M</t>
  </si>
  <si>
    <t>https://pubmed.ncbi.nlm.nih.gov/39094523/</t>
  </si>
  <si>
    <t>Alpha-synuclein aggregation, Biomarker, NcRNAs, Parkinson's, SNCA</t>
  </si>
  <si>
    <t>Selenium nanoparticles enhance the anti-tumor immune responses of anti-4-1BB antibody and alleviate the adverse effects on mice.</t>
  </si>
  <si>
    <t>4-1BB agonists for cancer immunotherapy have shown good preliminary efficacy in clinical trials, but several of the first-generation 4-1BB agonistic antibodies entering the clinic have failed due to safety issues. Selenium nanoparticles (SeNPs) exhibit anti-inflammatory, anti-tumor, antioxidant, and immune-modulating properties. In addition, they have been shown to have detoxifying effects and prevent oxidative liver damage. In this study, we used an anti-4-1BB antibody in combination with SeNPs to evaluate the anti-lung cancer effects in in vitro and in vivo experiments and explore the underlying mechanisms by pathological analyses, quantitative PCR, and enzyme-linked immunoassay. We found that 5 μmol·L-1 anti-4-1BB antibody combined with 1 μmol·L-1 SeNPs increased the expression of IFN-γ and promoted the killing effects of peripheral blood mononuclear cells on Lewis lung carcinoma cells, with a lethality rate up to 56.88 %. Experiments in tumor-bearing mice showed that the tumor inhibition rate was 58.61 % after treatment with 3.5 mg/kg anti-4-1BB antibody combined with 0.25 mg/kg SeNPs, and the liver function index returned to normal. When the combined treatment was compared with the antibody treatment alone, detection of immune relevant factors demonstrated that the expression of FOXP3, IL-2, IL-12, and TNF-α in the spleen was downregulated, whereas the expression of IFN-γ in the spleen, serum, and tumor was upregulated, accompanied by increased Fas ligand expression in the tumor tissues. Based on these findings, we get the conclusion that anti-4-1BB antibody combined with SeNPs may alleviate the immunosuppression of regulatory T cells, promote the immune cell proliferation and metastasis to synergistically kill tumor cells. This combination also reduces the inflammatory damage to normal tissues and slows overstimulation of the splenic immune response.</t>
  </si>
  <si>
    <t>Zhang L, Liu H, Shen J, Liu W, Liu D, Cheng L, Huang B</t>
  </si>
  <si>
    <t>https://pubmed.ncbi.nlm.nih.gov/39094396/</t>
  </si>
  <si>
    <t>Anti-4-1BB antibody, Immunotherapy, Lung tumor, SeNPs</t>
  </si>
  <si>
    <t>Establishment of the improved colonization of Escherichia coli laboratory strain in the intestine mediated by single gene deletion.</t>
  </si>
  <si>
    <t>In light of the emerging importance of the gut microbiome in human health, there is a need to improve the colonization efficiency of therapeutic bacteria called probiotics. Despite their recognized potential, artificially administered bacteria exhibit poor colonization in the intestine, limiting their therapeutic efficacy. Addressing this challenge requires innovative strategies; however, reported examples are limited. In nature, including in the intestinal tract, bacteria live via biofilm formation. Recently, it has been reported that RNase I, a member of the RNase T2 family conserved among almost all species, including bacteria, inhibits biofilm formation in Escherichia coli. In this study, we focus on these results and investigate the relationship between high biofilm formation and intestinal attachment using a non-settling E. coli laboratory strain as a probiotic model. The intestinal colonization abilities were evaluated through a microfluidic device mimicking the intestinal tract and through oral administration to mice. The in vitro and in vivo experiments showed that the E. coli strain lacking RNase I exhibited remarkable stability in intestinal colonization. We investigated the observation of colonization using fluorescence in situ hybridization, and inoculated E. coli cells were aggregated with the gut microbiome in the cecum and colon. This study proposes a technique to improve the intestinal colonization of bacteria by simply manipulating a single gene disruption, and it is expected to contribute to future research on the colonization of useful bacteria.</t>
  </si>
  <si>
    <t>Minami A, Asai T, Tachibana T, Tanaka Y, Nakajima M, Tamura S, Nakazawa M, Tsuru Y, Fujiyama Y, Tagawa YI, Kuzuyama T, Kakuta S, Ogawa T</t>
  </si>
  <si>
    <t>https://pubmed.ncbi.nlm.nih.gov/39094368/</t>
  </si>
  <si>
    <t>Bacterial colonization, Biofilm, Gut microbiome, On-chip colonization assay, Oral administration, Probiotics</t>
  </si>
  <si>
    <t>Five-Year Follow-Up of Standard-of-Care Axicabtagene Ciloleucel for Large B-Cell Lymphoma: Results From the US Lymphoma CAR T Consortium.</t>
  </si>
  <si>
    <t>Axicabtagene ciloleucel (axi-cel) is an autologous CD19 chimeric antigen receptor (CAR) T-cell therapy that is approved for the treatment of relapsed or refractory large B-cell lymphoma. Little is known about the long-term survivorship after CAR T-cell therapy.</t>
  </si>
  <si>
    <t>Jain MD, Spiegel JY, Nastoupil LJ, Tamaresis J, Ghobadi A, Lin Y, Lekakis L, Reagan P, Oluwole O, McGuirk J, Deol A, Dorritie KA, Sehgal AR, Goy A, Hill BT, Andreadis C, Munoz J, Ulrickson M, Westin J, Chavez JC, Patel D, Jacobs MT, Bansal R, Bennani NN, Patel VG, Rapoport AP, Vose JM, Miklos DB, Neelapu SS, Locke FL, Lunning M, Dahiya S</t>
  </si>
  <si>
    <t>https://pubmed.ncbi.nlm.nih.gov/39094076/</t>
  </si>
  <si>
    <t>Recruited atypical Ly6G+ macrophages license alveolar regeneration after lung injury.</t>
  </si>
  <si>
    <t>The lung is constantly exposed to airborne pathogens and particles that can cause alveolar damage. Hence, appropriate repair responses are essential for gas exchange and life. Here, we deciphered the spatiotemporal trajectory and function of an atypical population of macrophages after lung injury. Post-influenza A virus (IAV) infection, short-lived monocyte-derived Ly6G-expressing macrophages (Ly6G+ Macs) were recruited to the alveoli of lung perilesional areas. Ly6G+ Macs engulfed immune cells, exhibited a high metabolic potential, and clustered with alveolar type 2 epithelial cells (AT2s) in zones of active epithelial regeneration. Ly6G+ Macs were partially dependent on granulocyte-macrophage colony-stimulating factor and interleukin-4 receptor signaling and were essential for AT2-dependent alveolar regeneration. Similar macrophages were recruited in other models of injury and in the airspaces of lungs from patients with suspected pneumonia. This study identifies perilesional alveolar Ly6G+ Macs as a spatially restricted, short-lived macrophage subset promoting epithelial regeneration postinjury, thus representing an attractive therapeutic target for treating lung damage.</t>
  </si>
  <si>
    <t>Ruscitti C, Abinet J, Maréchal P, Meunier M, de Meeûs C, Vanneste D, Janssen P, Dourcy M, Thiry M, Bureau F, Schneider C, Machiels B, Hidalgo A, Ginhoux F, Dewals BG, Guiot J, Schleich F, Garigliany MM, Bellahcène A, Radermecker C, Marichal T</t>
  </si>
  <si>
    <t>https://pubmed.ncbi.nlm.nih.gov/39093958/</t>
  </si>
  <si>
    <t>Impact of prior inotuzumab ozogamicin treatment on brexucabtagene autoleucel outcomes in adults with B-cell ALL.</t>
  </si>
  <si>
    <t>The effect of prior inotuzumab ozogamicin (InO) treatment on brexucabtagene autoleucel (brexu-cel) outcomes remains unclear in adults with acute lymphoblastic leukemia (ALL). We conducted a retrospective multicenter analysis of 189 patients with relapsed/refractory ALL treated with brexu-cel. Over half of the patients received InO before brexu-cel (InO exposed). InO-exposed patients were more heavily pretreated (P = .02) and frequently had active marrow disease before apheresis (P = .03). Response rate and toxicity profile after brexu-cel were comparable for InO-exposed and InO-naïve patients; however, consolidation therapy after brexu-cel response was used at a higher rate in InO-naïve patients (P = .005). With a median follow-up of 11.4 months, InO-exposed patients had inferior progression-free survival (PFS; P = .013) and overall survival (OS; P = .006) in univariate analyses; however, prior InO exposure did not influence PFS (hazard ratio, 1.20; 95% confidence interval, 0.71-2.03) in multivariate models. Within InO-exposed patients, InO responders had superior PFS (P = .002) and OS (P &lt; .0001) relative to InO-refractory patients. The timing of administering InO did not affect brexu-cel outcomes, with comparable PFS (P = .51) and OS (P = .86) for patients receiving InO as bridging therapy or before apheresis. In conclusion, although InO exposure was associated with inferior survival outcomes after brexu-cel in unadjusted analyses, these associations were no longer significant in multivariate analyses, suggesting it is unlikely that InO negatively affects brexu-cel efficacy. Our data instead imply that InO-exposed recipients of brexu-cel tend to be higher-risk patients with intrinsic adverse leukemia biology.</t>
  </si>
  <si>
    <t>Aldoss I, Roloff GW, Faramand R, Kopmar NE, Lin C, Advani AS, Dekker SE, Gupta VK, O'Connor TE, Jeyakumar N, Muhsen IN, Valtis Y, Zhang A, Miller K, Sutherland K, Dykes KC, Ahmed M, Chen E, Zambrano H, Bradshaw D, Mercadal S, Schwartz M, Tracy S, Dholaria B, Kubiak M, Mukherjee A, Majhail N, Battiwalla M, Mountjoy L, Malik SA, Mathews J, Shaughnessy P, Logan AC, Ladha A, Stefan M, Guzowski C, Hoeg RT, Hilal T, Moore J, Connor M, O'Dwyer KM, Hill LC, Tsai SB, Sasine J, Solh MM, Lee CJ, Kota VK, Koura D, Veeraputhiran M, Blunk B, Oliai C, Leonard JT, Frey NV, Park JH, Luskin MR, Bachanova V, Galal A, Bishop MR, Stock W, Cassaday RD, Pullarkat V, Shah BD, Muffly LS</t>
  </si>
  <si>
    <t>https://pubmed.ncbi.nlm.nih.gov/39093952/</t>
  </si>
  <si>
    <t>Endogenously produced itaconate negatively regulates innate-driven cytokine production and drives global ubiquitination in human macrophages.</t>
  </si>
  <si>
    <t>A wide variety of electrophilic derivatives of itaconate, the Kreb's cycle-derived metabolite, are immunomodulatory, yet these derivatives have overlapping and sometimes contradictory activities. Therefore, we generated a genetic system to interrogate the immunomodulatory functions of endogenously produced itaconate in human macrophages. Endogenous itaconate is driven by multiple innate signals restraining inflammatory cytokine production. Endogenous itaconate directly targets cysteine 13 in IRAK4 (disrupting IRAK4 autophosphorylation and activation), drives the degradation of nuclear factor κB, and modulates global ubiquitination patterns. As a result, cells unable to make itaconate overproduce inflammatory cytokines such as tumor necrosis factor alpha (TNFα), interleukin-6 (IL-6), and IL-1β in response to these innate activators. In contrast, the production of interferon (IFN)β, downstream of LPS, requires the production of itaconate. These data demonstrate that itaconate is a critical arbiter of inflammatory cytokine production downstream of multiple innate signaling pathways, laying the groundwork for the development of itaconate mimetics for the treatment of autoimmunity.</t>
  </si>
  <si>
    <t>Bourner LA, Chung LA, Long H, McGettrick AF, Xiao J, Roth K, Bailey JD, Strickland M, Tan B, Cunningham J, Lutzke B, McGee J, Otero FJ, Gemperline DC, Zhang L, Wang YC, Chalmers MJ, Yang CW, Gutierrez JA, O'Neill LAJ, Dorsey FC</t>
  </si>
  <si>
    <t>https://pubmed.ncbi.nlm.nih.gov/39093697/</t>
  </si>
  <si>
    <t>ACOD1, CP: Immunology, IRAK4, IRG1, MYC, immunometabolism, itaconate, macrophage</t>
  </si>
  <si>
    <t>Therapeutic effects of S-allyl-L-cysteine in a mouse endometriosis model and its immunomodulatory effects via regulation of T cell subsets and cytokine expression.</t>
  </si>
  <si>
    <t>Endometriosis is a female hormone-dependent gynecological disorder characterized by chronic inflammation. Therefore, the development of novel treatment strategies that can diminish the side effects of the long-term use of hormone-based drugs has been emphasized. S-Allyl-L-cysteine (SAC) is the major constituent of aged garlic extracts. Although the therapeutic effects resulting from the antioxidant properties of SAC have been extensively studied in inflammatory diseases, the therapeutic efficacy of SAC in endometriosis has not been described. In this study, we investigated the therapeutic potential of SAC for endometriosis using a mouse model.</t>
  </si>
  <si>
    <t>Park W, Song G, Lim W, Park S</t>
  </si>
  <si>
    <t>https://pubmed.ncbi.nlm.nih.gov/39093549/</t>
  </si>
  <si>
    <t>Endometriosis, Immunomodulatory effects, Inflammation, S-allyl-L-cysteine, T lymphocyte</t>
  </si>
  <si>
    <t>Effect of Dalbergiella welwitschi alkaloid-rich extracts on neuroprotective in streptozotocin-induced diabetic rats.</t>
  </si>
  <si>
    <t>The neuroprotective ability of alkaloid-rich leaf extract of Dalbergiella welwitschii in streptozotocin-induced type 2 diabetic rats were investigated in this study. Dalbergiella welwitshii leaf alkaloid-rich extract was obtained using standard procedure. Streptozotocin was injected into the experimental animals intraperitoneally at a dose of 45 mg/mg body weight. Prior to this, the animals were given 20% (w/v) fructose for one week. The animals were grouped into five (n = 8), comprising of normal control (NC), diabetic control (DC), diabetic rats treated with low (50 mg/mg body weight) and high (100 mg/kg body weight) doses of Dalbergiella welwitschii alkaloid-rich leaf extracts (i.e., DWL and DWH respectively) and 200 mg/kg body weight of metformin (MET). The animals were sacrificed on the 21st day, blood and brain tissue were harvested and used for the determination of neurotransmitters, cholinesterase, some ATP activities, oxidative stress biomarkers and histological examination. The results show that diabetic rats placed on DWL, DWH and MET significantly (p &lt; 0.05) reduced cholinergic, elevated some ATPase activities and ameliorated oxidative stress biomarkers. These were supported by the histological examination by improving neuroprotective effects in diabetic rats administered DWL, DWH and MET. Hence, it can be presumed that DWL and DWH could be beneficial in treating diabetic neurodegenerative diseases.</t>
  </si>
  <si>
    <t>Ajiboye BO, Omojolomoloju TE, Salami SA, Onikanni SA, Hosseinzadeh H, Mopuri R, Oyinloye BE</t>
  </si>
  <si>
    <t>https://pubmed.ncbi.nlm.nih.gov/39093507/</t>
  </si>
  <si>
    <t>Dalbergiella welwitschii, Animals, Histological examination, Neurodegenerative</t>
  </si>
  <si>
    <t>The Impact of the COVID-19 Pandemic on Tele-ophthalmology-Based Retinal Screening.</t>
  </si>
  <si>
    <t>This study reports our experiences with systematic retinal screening in Denmark through optometrists with access to tele-ophthalmological services before, during, and after the COVID-19 pandemic.</t>
  </si>
  <si>
    <t>Rasmussen MLR, Cehofski LJ, Davies J, Faber C, Falk MK, Grauslund J, Hansen MS, Keane PA, Natarajan S, Peto T, Subhi Y, Wykoff CC, Muttuvelu DV</t>
  </si>
  <si>
    <t>https://pubmed.ncbi.nlm.nih.gov/39093386/</t>
  </si>
  <si>
    <t>COVID-19, Healthcare organization, Retinal screening, Tele-ophthalmology</t>
  </si>
  <si>
    <t>The anthraquinone derivative KA-4s reduces energy metabolism and enhances the sensitivity of ovarian cancer cells to cisplatin.</t>
  </si>
  <si>
    <t>Ovarian cancer is the leading cause of death from female gynecological cancers. Cisplatin (DDP) is a first-line drug for ovarian cancer treatment. Due to DDP resistance, there is an urgent need for novel therapeutic drugs with improved antitumor activity. AMPK-mediated metabolic regulatory pathways are related to tumor drug resistance. Our study aimed to determine the relationship between reversing DDP resistance with the anthraquinone derivative KA-4s and regulating AMPK energy metabolism in ovarian cancer. The results showed that KA-4s inhibited the proliferation of ovarian cancer cells. The combination of KA-4s with DDP effectively promoted drug-resistant ovarian cancer cell apoptosis and inhibited cell migration and invasion. Moreover, KA-4s decreased the intracellular ATP level and increased the calcium ion level, leading to AMPK phosphorylation. Further studies suggested that the AMPK signaling pathway may be involved in the mechanism through which KA-4s reduce drug resistance. KA-4s inhibited mitochondrial respiration and glycolysis; downregulated the glucose metabolism-related proteins GLUT1 and GLUT4; the lipid metabolism-related proteins SREBP1 and SCD1; and the drug resistance-related proteins P-gp, MRP1, and LRP. The inhibitory effect of KA-4s on GLUT1 was confirmed by the application of the GLUT1 inhibitor BAY-876. KA-4s combined with DDP significantly increased the expression of p-AMPK and reduced the expression of P-gp. In a xenograft model of ovarian cancer, treatment with KA-4s combined with DDP reduced energy metabolism and drug resistance, inducing tumor apoptosis. Consequently, KA-4s might be evaluated as a new agent for enhancing the chemotherapeutic efficacy of treatment for ovarian cancer.</t>
  </si>
  <si>
    <t>Zhao Y, Li X, Xu S, Yang Y, Chen Q, Li J, Tian W, Zhang Q, Hou H, Li D</t>
  </si>
  <si>
    <t>https://pubmed.ncbi.nlm.nih.gov/39092774/</t>
  </si>
  <si>
    <t>AMPK, anthraquinone derivative KA‐4s, cisplatin resistance, energy metabolism, ovarian cancer</t>
  </si>
  <si>
    <t>Embedding Biomimetic Vascular Networks via Coaxial Sacrificial Writing into Functional Tissue.</t>
  </si>
  <si>
    <t>Printing human tissues and organs replete with biomimetic vascular networks is of growing interest. While it is possible to embed perfusable channels within acellular and densely cellular matrices, they do not currently possess the biomimetic architectures found in native vessels. Here, coaxial sacrificial writing into functional tissues (co-SWIFT) is developed, an embedded bioprinting method capable of generating hierarchically branching, multilayered vascular networks within both granular hydrogel and densely cellular matrices. Coaxial printheads are designed with an extended core-shell configuration to facilitate robust core-core and shell-shell interconnections between printed branching vessels during embedded bioprinting. Using optimized core-shell ink combinations, biomimetic vessels composed of a smooth muscle cell-laden shell that surrounds perfusable lumens are coaxially printed into granular matrices composed of: 1) transparent alginate microparticles, 2) sacrificial microparticle-laden collagen, or 3) cardiac spheroids derived from human induced pluripotent stem cells. Biomimetic blood vessels that exhibit good barrier function are produced by seeding these interconnected lumens with a confluent layer of endothelial cells. Importantly, it is found that co-SWIFT cardiac tissues mature under perfusion, beat synchronously, and exhibit a cardio-effective drug response in vitro. This advance opens new avenues for the scalable biomanufacturing of vascularized organ-specific tissues for drug testing, disease modeling, and therapeutic use.</t>
  </si>
  <si>
    <t>Stankey PP, Kroll KT, Ainscough AJ, Reynolds DS, Elamine A, Fichtenkort BT, Uzel SGM, Lewis JA</t>
  </si>
  <si>
    <t>https://pubmed.ncbi.nlm.nih.gov/39092638/</t>
  </si>
  <si>
    <t>blood vessels, cardiac tissues, coaxial bioprinting, granular hydrogels, vasculature</t>
  </si>
  <si>
    <t>Weighted Gene Co-expression Network Analysis (WGCNA) of Wnt Signaling Related to Periodontal Ligament Formation: A Bioinformatics-Based Analysis.</t>
  </si>
  <si>
    <t>Introduction The Wnt signaling pathway is crucial for tooth development, odontoblast differentiation, and dentin formation. It interacts with epithelial cadherin (E-cadherin) and beta-catenin in tooth development and periodontal ligament (PDL) formation. Dysregulation of Wnt signaling is linked to periodontal diseases, requiring an understanding of therapeutic interventions. Weighted gene co-expression network analysis (WGCNA) can identify co-expressed gene modules. Our study aims to identify hub genes in WGCNA analysis of Wnt signaling-based PDL formation. Methods The study used a microarray dataset GSE201313 from the National Center for Biotechnology Information (NCBI) Gene Expression Omnibus to analyze the impact of DMP1 expression on XLH dental pulp cell differentiation and PDL formation. The standardized dataset was used for WGCNA analysis, which generated a co-expression network by calculating pairwise correlations between genes and constructing an adjacency matrix. The topological overlap matrix (TOM) was transformed into a hierarchical clustering tree and then cut into modules or clusters of highly interconnected genes. The module eigengene (ME) was calculated for each module, and the genes within this module were identified as hub genes. Gene ontology (GO) and KEGG pathway enrichment analysis were performed to gain insights into the biological functions of the hub genes. The integrated Differential Expression and Pathway analysis (iDEP) tool (http://bioinformatics.sdstate.edu/idep/; South Dakota State University, Brookings, USA) was used for WGCNA analysis. Results The study used the WGCNA package to analyze 1,000 differentially expressed genes, constructing a gene co-expression network and generating a hierarchical clustering tree and TOM. The analysis reveals a scale-free topology fitting index R2 and mean connectivity for various soft threshold powers, with an R2 value of 5. COL6A1, MMP3, BGN, COL1A2, and FBN2 are hub genes implicated in PDL development. Conclusion The study identified key hub genes, including COL6A1, MMP3, BGN, and FBN2, crucial for PDL formation, tissue remodeling, and cell-matrix interactions, guiding future therapeutic strategies.</t>
  </si>
  <si>
    <t>Yadalam PK, Ramadoss R, Arumuganainar D</t>
  </si>
  <si>
    <t>https://pubmed.ncbi.nlm.nih.gov/39092323/</t>
  </si>
  <si>
    <t>hub gene, periodontal ligament, regeneration, wgcna, wnt signalling</t>
  </si>
  <si>
    <t>Long non-coding RNA MIMT1 promotes retinoblastoma proliferation via sponging miR-153-5p to upregulate FGF2.</t>
  </si>
  <si>
    <t>With the rapid development of biotechnology, long non-coding RNAs (lncRNAs) have shown promising potential for cancer treatment and may become novel therapeutic targets. This study aimed to explore the roles of lncRNAs in retinoblastoma (RB). It involves analysing differentially expressed lncRNAs in RB and normal tissues from the GSE111168 and GSE125903 datasets, further validating them in RB cells. Our findings determined that lncRNA MIMT1 was upregulated in RB cell lines and tissues. In WERI-Rb1 and Y79 cells, silencing MIMT1 significantly inhibited cell proliferation, whereas MIMT1 overexpression enhanced cell proliferation. Furthermore, in vivo xenograft experiments demonstrated that MIMT1 knockdown suppressed tumour volume and weight. Subsequent mechanistic investigations showed that MIMT1 upregulates fibroblast expression of FGF2 by binding to miR-153-5p, ultimately promoting RB cell proliferation. This suggest that MIMT1 functions as an oncogene in RB and potentially serves as a molecular marker for diagnostic and prognostic assessments. Thus, the MIMT1/miR-153-5p/FGF2 pathway is a promising therapeutic target for RB treatment.</t>
  </si>
  <si>
    <t>Wang B, Cai R, Sun T, Yang Z, Zhang H</t>
  </si>
  <si>
    <t>https://pubmed.ncbi.nlm.nih.gov/39091947/</t>
  </si>
  <si>
    <t>FGF2, Retinoblastoma, lncRNAs MIMT1, miR-153-5p</t>
  </si>
  <si>
    <t>Deep mutational scanning experiments aid in the surveillance and forecasting of viral evolution by providing prospective measurements of mutational effects on viral traits, but epistatic shifts in the impacts of mutations can hinder viral forecasting when measurements were made in outdated strain backgrounds. Here, we report measurements of the impact of all single amino acid mutations on ACE2-binding affinity and protein folding and expression in the SARS-CoV-2 Omicron BA.2.86 spike receptor-binding domain (RBD). As with other SARS-CoV-2 variants, we find a plastic and evolvable basis for receptor binding, with many mutations at the ACE2 interface maintaining or even improving ACE2-binding affinity. Despite its large genetic divergence, mutational effects in BA.2.86 have not diverged greatly from those measured in its Omicron BA.2 ancestor. However, we do identify strong positive epistasis among subsequent mutations that have accrued in BA.2.86 descendants. Specifically, the Q493E mutation that decreased ACE2-binding affinity in all previous SARS-CoV-2 backgrounds is reversed in sign to enhance human ACE2-binding affinity when coupled with L455S and F456L in the currently emerging KP.3 variant. Our results point to a modest degree of epistatic drift in mutational effects during recent SARS-CoV-2 evolution but highlight how these small epistatic shifts can have important consequences for the emergence of new SARS-CoV-2 variants.</t>
  </si>
  <si>
    <t>https://pubmed.ncbi.nlm.nih.gov/39091888/</t>
  </si>
  <si>
    <t>The widespread application of genome editing to treat or even cure disease requires the delivery of genome editors into the nucleus of target cells. Enveloped Delivery Vehicles (EDVs) are engineered virally-derived particles capable of packaging and delivering CRISPR-Cas9 ribonucleoproteins (RNPs). However, the presence of lentiviral genome encapsulation and replication components in EDVs has obscured the underlying delivery mechanism and precluded particle optimization. Here we show that Cas9 RNP nuclear delivery is independent of the native lentiviral capsid structure. Instead, EDV-mediated genome editing activity corresponds directly to the number of nuclear localization sequences on the Cas9 enzyme. EDV structural analysis using cryo-electron tomography and small molecule inhibitors guided the removal of ~80% of viral residues, creating a minimal EDV (miniEDV) that retains full RNP delivery capability. MiniEDVs are 25% smaller yet package equivalent amounts of Cas9 RNPs relative to the original EDVs, and demonstrated increased editing in cell lines and therapeutically-relevant primary human T cells. These results show that virally-derived particles can be streamlined to create efficacious genome editing delivery vehicles that could simplify production and manufacturing.</t>
  </si>
  <si>
    <t>Ngo W, Peukes JT, Baldwin A, Xue ZW, Hwang S, Stickels RR, Lin Z, Satpathy AT, Wells JA, Schekman R, Nogales E, Doudna JA</t>
  </si>
  <si>
    <t>https://pubmed.ncbi.nlm.nih.gov/39091760/</t>
  </si>
  <si>
    <t>Stemness, invasion, and immunosuppression modulation in recurrent glioblastoma using nanotherapy.</t>
  </si>
  <si>
    <t>The recurrent nature of glioblastoma negatively impacts conventional treatment strategies leading to a growing need for nanomedicine. Nanotherapeutics, an approach designed to deliver drugs to specific sites, is experiencing rapid growth and gaining immense popularity. Having potential in reaching the hard-to-reach disease sites, this field has the potential to show high efficacy in combatting glioblastoma progression. The presence of glioblastoma stem cells (GSCs) is a major factor behind the poor prognosis of glioblastoma multiforme (GBM). Stemness potential, heterogeneity, and self-renewal capacity, are some of the properties that make GSCs invade across the distant regions of the brain. Despite advances in medical technology and MRI-guided maximal surgical resection, not all GSCs residing in the brain can be removed, leading to recurrent disease. The aggressiveness of GBM is often correlated with immune suppression, where the T-cells are unable to infiltrate the cancer initiating GSCs. Standard of care therapies, including surgery and chemotherapy in combination with radiation therapy, have failed to tackle all the challenges of the GSCs, making it increasingly important for researchers to develop strategies to tackle their growth and proliferation and reduce the recurrence of GBM. Here, we will focus on the advancements in the field of nanomedicine that has the potential to show positive impact in managing glioblastoma tumor microenvironment. This article is categorized under: Therapeutic Approaches and Drug Discovery &gt; Nanomedicine for Oncologic Disease.</t>
  </si>
  <si>
    <t>Sarkar S, Greer J, Marlowe NJ, Medvid A, Ivan ME, Kolishetti N, Dhar S</t>
  </si>
  <si>
    <t>https://pubmed.ncbi.nlm.nih.gov/39091260/</t>
  </si>
  <si>
    <t>chemotherapy, drug‐delivery, glioblastoma, immune suppression, nanomedicine, proliferation, recurrence, resistance</t>
  </si>
  <si>
    <t>Lung Cancer Adoptive Cell Therapy: Inspiring TIL ACT Comes Center Stage.</t>
  </si>
  <si>
    <t>Schoenfeld and colleagues report, in this issue, a measurable objective response rate in 6/28 (21.4%) of patients with advanced non-small cell lung cancer treated with lifileucel, a cell therapy product based on autologous tumor-infiltrating lymphocytes (TIL). Extending solid evidence in advanced melanoma that led to FDA approval of lifileucel, this new evidence bodes well for treating patients with other common tumor histologies, justifying important efforts by a large number of academic and biotechnology companies engaged in improving the TIL process. See related article by Schoenfeld et al., p. 1389 (1).</t>
  </si>
  <si>
    <t>Lotze MT, Maeurer M, Quezada SA, Coukos G</t>
  </si>
  <si>
    <t>https://pubmed.ncbi.nlm.nih.gov/39091204/</t>
  </si>
  <si>
    <t>Tumor-derived GLI1 promotes remodeling of the immune tumor microenvironment in melanoma.</t>
  </si>
  <si>
    <t>Melanoma progression is based on a close interaction between cancer cells and immune cells in the tumor microenvironment (TME). Thus, a better understanding of the mechanisms controlling TME dynamics and composition will help improve the management of this dismal disease. Work from our and other groups has reported the requirement of an active Hedgehog-GLI (HH-GLI) signaling for melanoma growth and stemness. However, the role of the downstream GLI1 transcription factor in melanoma TME remains largely unexplored.</t>
  </si>
  <si>
    <t>Giammona A, De Vellis C, Crivaro E, Maresca L, Amoriello R, Ricci F, Anichini G, Pietrobono S, Pease DR, Fernandez-Zapico ME, Ballerini C, Stecca B</t>
  </si>
  <si>
    <t>https://pubmed.ncbi.nlm.nih.gov/39090759/</t>
  </si>
  <si>
    <t>CX3CL1, Dendritic cells, GLI1, Immune escape, Melanoma, Myeloid-derived suppressor cells</t>
  </si>
  <si>
    <t>Peripheral blood regulatory T cells and disease activity, quality of life, and outcomes in children with juvenile idiopathic arthritis.</t>
  </si>
  <si>
    <t>To measure regulatory T cell (Treg) levels in the peripheral blood of children with juvenile idiopathic arthritis (JIA) and analyse the association of this measure with disease activity, quality of life, adjustment of treatment, and hospitalisation.</t>
  </si>
  <si>
    <t>Quilis N, Mesa-Del-Castillo Bermejo P, Boix P, Juanola O, Bernabeu P, Francés R, Andrés M</t>
  </si>
  <si>
    <t>https://pubmed.ncbi.nlm.nih.gov/39090751/</t>
  </si>
  <si>
    <t>Juvenile idiopathic arthritis, Patient-reported outcomes, T regulatory cells</t>
  </si>
  <si>
    <t>Analysis of host factor networks during hepatitis B virus infection in primary human hepatocytes.</t>
  </si>
  <si>
    <t>Chronic hepatitis B virus (HBV) infection affects around 250 million people worldwide, causing approximately 887,000 deaths annually, primarily owing to cirrhosis and hepatocellular carcinoma (HCC). The current approved treatments for chronic HBV infection, such as interferon and nucleos(t)ide analogs, have certain limitations as they cannot completely eradicate covalently closed circular DNA (cccDNA). Considering that HBV replication relies on host transcription factors, focusing on host factors in the HBV genome may provide insights into new therapeutic targets against HBV. Therefore, understanding the mechanisms underlying viral persistence and hepatocyte pathogenesis, along with the associated host factors, is crucial. In this study, we investigated novel therapeutic targets for HBV infection by identifying gene and pathway networks involved in HBV replication in primary human hepatocytes (PHHs). Importantly, our study utilized cultured primary hepatocytes, allowing transcriptomic profiling in a biologically relevant context and enabling the investigation of early HBV-mediated effects.</t>
  </si>
  <si>
    <t>Hwangbo S, Kim G, Choi Y, Park YK, Bae S, Ryu JY, Hur W</t>
  </si>
  <si>
    <t>https://pubmed.ncbi.nlm.nih.gov/39090742/</t>
  </si>
  <si>
    <t>Hepatitis B virus, Primary human hepatocytes, RNA-binding proteins, Transcriptome analysis</t>
  </si>
  <si>
    <t>Investigation of plasmid-mediated quinolone resistance among extended-spectrum β-lactamase isolates of E. coli and K. pneumoniae.</t>
  </si>
  <si>
    <t>Escherichia coli and Klebsiella pneumoniae are important members of the Enterobacteriaceae family, involved in many infections. The increased resistance rate towards β-lactams and fluoroquinolones -which are the main therapeutic options- limits their treatment options. This study aimed to assess the local resistance patterns against different antimicrobials and to determine the extended-spectrum β-lactamase (ESBLs) producers. The study revealed that 36% of clinical isolates were ESBL producers, showing high resistance rates towards β-lactams and non-β-lactams, especially sulphamethoxazole-trimethoprim and fluoroquinolones. However, they were susceptible to chloramphenicol and doxycycline (33% and 20%; respectively). Also, the investigation aimed to screen the plasmid profile of quinolone-resistant ESBLs-producers and to detect the plasmid-mediated quinolone resistance genes including qnrA, qnrS, qnrB, qnrC, qnrD, and qnrVC. Moreover, the conjugative plasmid among the quinolone-resistant isolates was elucidated. The results showed that extracted plasmids of sizes ranging from ≈0.9 to 21.23 Kb, divided into 7 plasmid patterns were detected. A plasmid of approximately 21.23 Kb was found in all isolates and the QnrS gene was the most predominant gene. Moreover, the frequency of transconjugation within the same genus was higher than that recorded between different genera; where 68% of E. coli isolates transferred the resistance genes compared to Klebsiella isolates (36.6%). Plasmid profiles of transconjugants demonstrated great similarity, where 21.23 Kb plasmid was detected in all transconjugants. Since these transconjugants were quinolone-resistant ESBL producers, it has been suggested that quinolone resistance determinants might be carried on that plasmid.</t>
  </si>
  <si>
    <t>Kadry AA, El-Antrawy MA, El-Ganiny AM</t>
  </si>
  <si>
    <t>https://pubmed.ncbi.nlm.nih.gov/39090326/</t>
  </si>
  <si>
    <t>Atorvastatin lowers breast cancer risk by reversing an early tumorigenic signature.</t>
  </si>
  <si>
    <t>Breast cancer remains a significant health challenge with complex molecular mechanisms. While many studies have explored genetic markers in breast carcinogenesis, few have studied the potential impact of pharmacological interventions such as Atorvastatin on its genetic landscape. This study aimed to elucidate the molecular distinctions between normal and tumor-adjacent tissues in breast cancer and to investigate the potential protective role of atorvastatin, primarily known for its lipid-lowering effects, against breast cancer. Searching the Gene Expression Omnibus database identified two datasets, GSE9574 and GSE20437, comparing normal breast tissues with tumor-adjacent samples, which were merged, and one dataset, GSE63427, comparing paired pre- and post-treated patients with atorvastatin. Post-ComBat application showed merged datasets' consistency, revealing 116 DEGs between normal and tumor-adjacent tissues. Although initial GSE63427 data analysis suggested a minimal impact of atorvastatin, 105 DEGs post-treatment were discovered. Thirteen genes emerged as key players, both affected by Atorvastatin and dysregulated in tumor-adjacent tissues. Pathway analysis spotlighted the significance of these genes in processes like inflammation, oxidative stress, apoptosis, and cell cycle control. Moreover, there was a noticeable interaction between these genes and the immunological microenvironment in tumor-adjacent tissues, with Atorvastatin potentially altering the suppressive immune landscape to favor anti-tumor immunity. Survival analysis further highlighted the prognostic potential of the 13-gene panel, with 12 genes associated with improved survival outcomes. The 13-gene signature offers promising insights into breast cancer's molecular mechanisms and atorvastatin's potential therapeutic role. The preliminary findings advocate for an in-depth exploration of atorvastatin's impact on.</t>
  </si>
  <si>
    <t>Foda MY, Salem ML, AlAkwaa FM, El-Khawaga OY</t>
  </si>
  <si>
    <t>https://pubmed.ncbi.nlm.nih.gov/39090164/</t>
  </si>
  <si>
    <t>RUNX2 regulation in osteoblast differentiation: A possible therapeutic function of the lncRNA and miRNA-mediated network.</t>
  </si>
  <si>
    <t>Osteogenic differentiation is a crucial process in the formation of the skeleton and the remodeling of bones. It relies on a complex system of signaling pathways and transcription factors, including Runt-related transcription factor 2 (RUNX2). Non-coding RNAs (ncRNAs) control the bone-specific transcription factor RUNX2 through post-transcriptional mechanisms to regulate osteogenic differentiation. The most research has focused on microRNAs (miRNAs) and long ncRNAs (lncRNAs) in studying how they regulate RUNX2 for osteogenesis in both normal and pathological situations. This article provides a concise overview of the recent advancements in understanding the critical roles of lncRNA/miRNA/axes in controlling the expression of RUNX2 during bone formation. The possible application of miRNAs and lncRNAs as therapeutic agents for the treatment of disorders involving the bones and bones itself is also covered.</t>
  </si>
  <si>
    <t>Arya PN, Saranya I, Selvamurugan N</t>
  </si>
  <si>
    <t>https://pubmed.ncbi.nlm.nih.gov/39089986/</t>
  </si>
  <si>
    <t>Bone, MiRNA, Non-coding RNAs, Osteoblast, RUNX2, lncRNA</t>
  </si>
  <si>
    <t>RIPK3 causes mitochondrial dysfunction and albuminuria in diabetic podocytopathy through PGAM5-Drp1 signaling.</t>
  </si>
  <si>
    <t>Receptor-interacting protein kinase (RIPK)3 is an essential molecule for necroptosis and its role in kidney fibrosis has been investigated using various kidney injury models. However, the relevance and the underlying mechanisms of RIPK3 to podocyte injury in albuminuric diabetic kidney disease (DKD) remain unclear. Here, we investigated the role of RIPK3 in glomerular injury of DKD.</t>
  </si>
  <si>
    <t>Kang JS, Cho NJ, Lee SW, Lee JG, Lee JH, Yi J, Choi MS, Park S, Gil HW, Oh JC, Son SS, Park MJ, Moon JS, Lee D, Kim SY, Yang SH, Kim SS, Lee ES, Chung CH, Park J, Lee EY</t>
  </si>
  <si>
    <t>https://pubmed.ncbi.nlm.nih.gov/39089491/</t>
  </si>
  <si>
    <t>Albuminuria, Diabetic kidney disease, Drp1, Mitochondrial fission, Necroptosis, PGAM5, Podocytopathy, RIPK3</t>
  </si>
  <si>
    <t>Toxicity and therapeutic property of dioxopiperidin derivative SKT40 demonstrated in-vivo zebrafish model due to inflammatory bowel disease.</t>
  </si>
  <si>
    <t>Inflammatory bowel disease (IBD) encompasses chronic disorders that cause severe inflammation in the digestive tract. This study evaluates (E)-3-(3,4-dichlorophenyl)-N-(2,6-dioxopiperidin-3-yl) acrylamide (named SKT40), a derivative of dioxopiperidinamide, as a potential novel treatment for IBD. The pharmacological activity of SKT40 indicated positive interactions using network pharmacology and molecular docking in silico. In vivo, adult and larval zebrafish were tested to evaluate the effectiveness of SKT40 at different concentrations (7.5 μM, 10 μM, 15 μM) in preventing dextran sulfate sodium (DSS)-induced intestinal inflammation. The administration of SKT40 resulted in positive effects by reducing reactive oxygen species (ROS), lipid peroxidation, and cell apoptosis in zebrafish larvae. SKT40 demonstrated a significant reduction in intestinal damage in adult zebrafish by increasing antioxidant enzymes that combat the causes of IBD, such as superoxide dismutase (SOD), catalase (CAT), glutathione-S-transferase (GST), and glutathione peroxidase (GPx). It also reduces cellular damage and inflammation, as indicated by decreased levels of lactate dehydrogenase (LDH) and malondialdehyde (MDA). Gene expression analysis identified downregulation in gene expression of inflammatory mediators such as TNF-α, IL-1β, COX-2, and IL-6. Histopathological analysis showed tissue repair from DSS-induced damage and indicated reduced hyperplasia of goblet cells. These findings suggest that SKT40 effectively treats intestinal damage, highlighting its potential as a promising candidate for IBD therapy.</t>
  </si>
  <si>
    <t>Aswinanand B, Nayak SPRR, Madesh S, Subbarayudu S, Kaliraj S, Rajagopal R, Alfarhan A, Kathiravan MK, Arockiaraj J</t>
  </si>
  <si>
    <t>https://pubmed.ncbi.nlm.nih.gov/39089428/</t>
  </si>
  <si>
    <t>Anti-inflammation, Antioxidant, Dioxopiperidin, Inflammatory bowel disease, Oxidative stress</t>
  </si>
  <si>
    <t>Insights from CD71 presentation and serum lipid peroxidation in myasthenia gravis - A small cohort study.</t>
  </si>
  <si>
    <t>Myasthenia gravis (MG) is a multifaceted autoimmune disorder affecting the postsynaptic neuromuscular junction. In this study, we examined CD4+ and CD8+ T lymphocyte levels and ratios within peripheral blood mononuclear cells (PBMCs) in MG patients. Additionally, we assessed lymphocytes for the expression of CD71, which functions as a transferrin receptor mediating the uptake of iron into the cells. Building on recent discussions regarding CD20 depletion treatments in MG, we also scrutinized lymphocytes for CD20 expression. Comparative analyses were conducted among healthy controls, newly diagnosed MG patients, those undergoing pyridostigmine treatment alone, and MG patients receiving combination therapies. In the patients, the ratio of CD3+CD4+ T lymphocytes to CD3+ T lymphocytes was found to be decreased compared to the healthy controls, while the ratio of CD3+CD8+ cells to CD3+CD4+ cells increased. An increase in the percentage of CD71-expressing lymphocytes was observed in MG patients compared to the healthy control group, while CD20+ lymphocytes exhibited no statistical changes. Moreover, heightened serum lipid peroxidation levels were found in MG patients. These results suggest a possible relationship between iron metabolism, levels of CD71-expressing cells, and lipid peroxidation in MG. Conversely, pyridostigmine treatment reduced the levels of CD71-expressing cells and lipid peroxidation, suggesting potential immunomodulatory and antioxidant impacts of pyridostigmine in MG, either directly or indirectly.</t>
  </si>
  <si>
    <t>Tunçer Çağlayan S, Elibol B, Severcan F, Basar Gursoy E, Tiftikcioglu BI, Gungordu Dalar Z, Celik C, Dai AS, Karaçam S</t>
  </si>
  <si>
    <t>https://pubmed.ncbi.nlm.nih.gov/39088914/</t>
  </si>
  <si>
    <t>CD71, Ferroptosis, Iron, Lipid peroxidation, Myasthenia gravis, Pyridostigmine</t>
  </si>
  <si>
    <t>A Supramolecular Antibiotic Targeting Drug-Resistant Pseudomonas aeruginosa through the Inhibition of Virulence Factors and Activation of Acquired Immunity.</t>
  </si>
  <si>
    <t>The bacterium Pseudomonas aeruginosa is an exceptionally resilient opportunistic pathogen, presenting formidable challenges for treatment due to its proclivity for developing drug resistance. To address this predicament, we have devised a self-assembled supramolecular antibiotic known as dHTSN1@pHPplus, which can circumvent the drug resistance mechanism of Pseudomonas aeruginosa and effectively combat Pseudomonas aeruginosa infection by impeding the secretion of key virulence factors through the inhibition of the type III secretion system while simultaneously mobilizing immune cells to eradicate Pseudomonas aeruginosa. Furthermore, dHTSN1@pHPplus was ingeniously engineered with infection-targeting capabilities, enabling it to selectively concentrate precisely at the site of infection. As anticipated, the administration of dHTSN1@pHPplus exhibited a remarkable therapeutic efficacy in combating dual resistance to Meropenem and imipenem in a mouse model of P. aeruginosa lung infection. The results obtained from metagenomic detection further confirmed these findings, demonstrating a significant reduction in the proportion of Pseudomonas aeruginosa compared to untreated mice with Pseudomonas aeruginosa-infected lungs. Additionally, no notable acute toxicity was observed in the acute toxicity experiments. The present study concludes that the remarkable efficacy of dHTSN1@pHPplus in treating drug-resistant P. aeruginosa infection confirms its immense potential as a groundbreaking antibiotic agent for combating drug-resistant P. aeruginosa.</t>
  </si>
  <si>
    <t>Jiang C, Zheng L, Yan YJ, Wang M, Liu XJ, Dai JY</t>
  </si>
  <si>
    <t>https://pubmed.ncbi.nlm.nih.gov/39088848/</t>
  </si>
  <si>
    <t>Pseudomonas aeruginosa resistance, T3SS, antibiotics, dHTSN1, nanoparticles</t>
  </si>
  <si>
    <t>Progress and Challenges in the Field of Snakebite Envenoming Therapeutics.</t>
  </si>
  <si>
    <t>Snakebite envenoming kills and maims hundreds of thousands of people every year, especially in the rural settings of tropical regions. Envenomings are still treated with animal-derived antivenoms, which have prevented many lives from being lost but which are also medicines in need of innovation. Strides are being made to improve envenoming therapies, with promising efforts made toward optimizing manufacturing and quality aspects of existing antivenoms, accelerating research and development of recombinant antivenoms based on monoclonal antibodies, and repurposing of small-molecule inhibitors that block key toxins. Here, we review the most recent advances in these fields and discuss therapeutic opportunities and limitations for different snakebite treatment modalities. Finally, we discuss challenges related to preclinical and clinical evaluation, regulatory pathways, large-scale manufacture, and distribution and access that need to be addressed to fulfill the goals of the World Health Organization's global strategy to prevent and control snakebite envenoming.</t>
  </si>
  <si>
    <t>Gutiérrez JM, R Casewell N, Laustsen AH</t>
  </si>
  <si>
    <t>https://pubmed.ncbi.nlm.nih.gov/39088847/</t>
  </si>
  <si>
    <t>antivenom, monoclonal antibodies, recombinant antivenom, small-molecule inhibitors, snake venom toxins, snakebite envenoming</t>
  </si>
  <si>
    <t>Coagulation factor VIII: biological basis of emerging hemophilia A therapies.</t>
  </si>
  <si>
    <t>Coagulation factor VIII (FVIII) is essential for hemostasis. After activation, it combines with activated FIX (FIXa) on anionic membranes to form the intrinsic Xase enzyme complex, responsible for activating FX in the rate-limiting step of sustained coagulation. Hemophilia A (HA) and hemophilia B are due to inherited deficiencies in the activity of FVIII and FIX, respectively. Treatment of HA over the last decade has benefited from an improved understanding of FVIII biology, including its secretion pathway, its interaction with von Willebrand factor in circulation, the biochemical nature of its FIXa cofactor activity, the regulation of activated FVIII by inactivation pathways, and its surprising immunogenicity. This has facilitated biotechnology innovations with first-in-class examples of several new therapeutic modalities recently receiving regulatory approval for HA, including FVIII-mimetic bispecific antibodies and recombinant adeno-associated viral (rAAV) vector-based gene therapy. Biological insights into FVIII also guide the development and use of gain-of-function FVIII variants aimed at addressing the limitations of first-generation rAAV vectors for HA. Several gain-of-function FVIII variants designed to have improved secretion are currently incorporated in second-generation rAAV vectors and have recently entered clinical trials. Continued mutually reinforcing advancements in the understanding of FVIII biology and treatments for HA are necessary to achieve the ultimate goal of hemophilia therapy: normalizing hemostasis and optimizing well-being with minimal treatment burden for all patients worldwide.</t>
  </si>
  <si>
    <t>Samelson-Jones BJ, Doshi BS, George LA</t>
  </si>
  <si>
    <t>https://pubmed.ncbi.nlm.nih.gov/39088776/</t>
  </si>
  <si>
    <t>Effectiveness of a community-centered Newcastle disease vaccine delivery model under paid and free vaccination frameworks in southeastern Kenya.</t>
  </si>
  <si>
    <t>In the absence of effective drugs, vaccines constitute the cornerstone for the prevention of Newcastle disease (ND). Different strategies have been implemented to increase vaccination, but uptake remains low, underscoring the need for novel vaccine delivery methods. We designed and assessed the effectiveness of a community-centered ND vaccine delivery model in southeastern Kenya. Under the model, we sensitized smallholder chicken farmers (SCFs) through structured training on chicken husbandry, biosecurity, ND, and its vaccination, among other aspects. We subsequently engaged trained community vaccinators (CVs) to deliver vaccines and/or provide vaccination services to SCFs at a cost on one hand and, at no cost on the other, in selected sites to address challenges of inadequate service providers, vaccine unavailability, and inaccessibility. We tested this model under paid and free vaccination frameworks over one year and assessed the model's effect on vaccine uptake, ND-related deaths, and vaccine accessibility, among other aspects. Overall, we vaccinated more chickens at free sites compared to paid sites. However, we vaccinated a significantly higher mean number of chickens per household at paid (49.4±38.5) compared to free (28.4±25.9) sites (t = 8.4, p&lt;0.0001). We recorded a significant increase in the proportion of SCFs who vaccinated their chickens from 31.3% to 68.4% (χ2(1, N = 399) = 58.3, p&lt;0.0001) in paid and from 19.9% to 74.9% (χ2(1, N = 403) = 115.7, p&lt;0.0001) in free sites pre- and post-intervention, respectively. The mean number of ND-related deaths reported per household decreased from 18.1±31.6 pre-intervention to 7.5±22.3 post-intervention (t = 5.4, p = 0.000), with higher reductions recorded in paid sites (20.9±37.7 to 4.5±11.2) compared to free sites (15.0±22.6 to 10.7±29.7) pre- and post-intervention, respectively. Farmers with access to vaccines increased significantly from 61.1% to 85.4% (χ2(1, N = 399) = 31.7, p&lt;0.0001) in paid and 43.6% to 74.9% (χ2(1, N = 403) = 38.4, p = 0.0001) in free sites pre- and post-intervention, respectively. We established that type of intervention framework, gender of household head, if the household head attended training on chicken production in the last 12 months, access to information on ND vaccination, and the number of chickens lost to the previous ND outbreak were significant predictors of ND vaccine uptake. Our findings indicate the model has a broader reach and benefits for SCFs. However, policies should be enacted to regulate the integration of CVs into the formal animal health sector.</t>
  </si>
  <si>
    <t>Ogolla KO, Anyona DN, Chemuliti JK, Kimani WW, King'oo FM, Waweru KM, Omia DO, Nyamongo IK, Bukachi SA</t>
  </si>
  <si>
    <t>https://pubmed.ncbi.nlm.nih.gov/39088513/</t>
  </si>
  <si>
    <t>FTO variant is associated with changes in BMI, ghrelin, and brain function following bariatric surgery.</t>
  </si>
  <si>
    <t>BACKGROUNDA polymorphism in the fat mass and obesity-associated gene (FTO) is linked to enhanced neural sensitivity to food cues and attenuated ghrelin suppression. Risk allele carriers regain more weight than noncarriers after bariatric surgery. It remains unclear how FTO variation affects brain function and ghrelin following surgery.METHODSResting-state functional magnetic resonance imaging and cue-reactivity functional magnetic resonance imaging with high-/low-caloric food cues were performed before surgery and at 1, 6, and 12 months after surgery to examine brain function in 16 carriers with 1 copy of the rs9939609 A allele (AT) and 26 noncarriers (TT). Behavioral assessments up to 5 years after surgery were also conducted.RESULTSThe AT group relative to the TT group had smaller BMI loss at 12-60 months after surgery and lower resting-state activity in posterior cingulate cortex following laparoscopic sleeve gastrectomy (group-by-time interaction effects). Meanwhile, the AT group relative to the TT group showed greater food cue responses in dorsolateral prefrontal cortex (DLPFC), dorsomedial prefrontal cortex (DMPFC), and insula (group effects). There were negative associations of weight loss with ghrelin and greater activation in DLPFC, DMPFC and insula in the AT but not the TT group.CONCLUSIONThese findings indicate that FTO variation is associated with the evolution of ghrelin signaling and brain function after bariatric surgery, which might hinder weight loss.TRIAL REGISTRATIONChinese Clinical Trial Registry Center, ChiCTR-OOB-15006346.FUNDINGThis work was supported by the National Natural Science Foundation of China (grant nos. 82172023, 82202252, 82302292); National Key R&amp;D Program of China (no. 2022YFC3500603); Natural Science Basic Research Program of Shaanxi (grant nos. 2022JC-44, 2022JQ-622, 2023-JC-QN-0922, 2023-ZDLSF-07); Fundamental Research Funds for the Central Universities (grant nos. ZYTS23188, XJSJ23190, XJS221201, QTZX23093); and the Intramural Research Program of the National Institute on Alcoholism and Alcohol Abuse (grant no. Y1AA3009).</t>
  </si>
  <si>
    <t>Li G, Hu Y, Zhang W, Wang J, Sun L, Yu J, Manza P, Volkow ND, Ji G, Wang GJ, Zhang Y</t>
  </si>
  <si>
    <t>https://pubmed.ncbi.nlm.nih.gov/39088267/</t>
  </si>
  <si>
    <t>Neuroscience, Obesity</t>
  </si>
  <si>
    <t>From Data to Decisions: Leveraging Artificial Intelligence and Machine Learning in Combating Antimicrobial Resistance - a Comprehensive Review.</t>
  </si>
  <si>
    <t>The emergence of drug-resistant bacteria poses a significant challenge to modern medicine. In response, Artificial Intelligence (AI) and Machine Learning (ML) algorithms have emerged as powerful tools for combating antimicrobial resistance (AMR). This review aims to explore the role of AI/ML in AMR management, with a focus on identifying pathogens, understanding resistance patterns, predicting treatment outcomes, and discovering new antibiotic agents. Recent advancements in AI/ML have enabled the efficient analysis of large datasets, facilitating the reliable prediction of AMR trends and treatment responses with minimal human intervention. ML algorithms can analyze genomic data to identify genetic markers associated with antibiotic resistance, enabling the development of targeted treatment strategies. Additionally, AI/ML techniques show promise in optimizing drug administration and developing alternatives to traditional antibiotics. By analyzing patient data and clinical outcomes, these technologies can assist healthcare providers in diagnosing infections, evaluating their severity, and selecting appropriate antimicrobial therapies. While integration of AI/ML in clinical settings is still in its infancy, advancements in data quality and algorithm development suggest that widespread clinical adoption is forthcoming. In conclusion, AI/ML holds significant promise for improving AMR management and treatment outcome.</t>
  </si>
  <si>
    <t>de la Lastra JMP, Wardell SJT, Pal T, de la Fuente-Nunez C, Pletzer D</t>
  </si>
  <si>
    <t>https://pubmed.ncbi.nlm.nih.gov/39088151/</t>
  </si>
  <si>
    <t>AI/ML, Antibiotic resistance, Antibiotic stewardship, Antimicrobial peptides, Pathogen identification, Personalized treatment</t>
  </si>
  <si>
    <t>GET73 modulates lipopolysaccharide- and ethanol-induced increase in cytokine/chemokine levels in primary cultures of microglia of rat cerebral cortex.</t>
  </si>
  <si>
    <t>- Alcohol-induced pro-inflammatory activation might influence cellular and synaptic pathology, thus contributing to the behavioral phenotypes associated with alcohol use disorders. In the present study, the possible anti-inflammatory properties of N-[(4-trifluoromethyl)-benzyl]4-methoxybutyramide (GET73), a promising therapeutic agent for alcohol use disorder treatment, were evaluated in primary cultures of rat cortical microglia.</t>
  </si>
  <si>
    <t>Tomasini MC, Loche A, Cacciaglia R, Ferraro L, Beggiato S</t>
  </si>
  <si>
    <t>https://pubmed.ncbi.nlm.nih.gov/39088104/</t>
  </si>
  <si>
    <t>Alcohol use disorders, Cell viability, Microglia cell inflammation, mGlu5R</t>
  </si>
  <si>
    <t>Elacestrant in ER+, HER2- Metastatic Breast Cancer with ESR1-Mutated Tumors: Subgroup Analyses from the Phase III EMERALD Trial by Prior Duration of Endocrine Therapy plus CDK4/6 Inhibitor and in Clinical Subgroups.</t>
  </si>
  <si>
    <t>Elacestrant significantly prolonged progression-free survival (PFS) with manageable safety versus standard-of-care (SOC) endocrine therapy (ET) in patients with estrogen receptor-positive (ER+), HER2- metastatic breast cancer and tumors harboring estrogen receptor 1 (ESR1) mutation following ET plus a cyclin-dependent kinase 4/6 inhibitor (ET+CDK4/6i). In patients with ESR1-mutated tumors, we evaluated the efficacy and safety of elacestrant versus SOC based on prior ET+CDK4/6i duration and in clinical subgroups with prior ET+CDK4/6i ≥12 months.</t>
  </si>
  <si>
    <t>Bardia A, Cortés J, Bidard FC, Neven P, Garcia-Sáenz J, Aftimos P, O'Shaughnessy J, Lu J, Tonini G, Scartoni S, Paoli A, Binaschi M, Wasserman T, Kaklamani V</t>
  </si>
  <si>
    <t>https://pubmed.ncbi.nlm.nih.gov/39087959/</t>
  </si>
  <si>
    <t>Systems Metabolic Engineering to Elucidate and Enhance Intestinal Metabolic Activities of Escherichia coli Nissle 1917.</t>
  </si>
  <si>
    <t>Escherichia coli Nissle 1917 (EcN) is one of the most widely used probiotics to treat gastrointestinal diseases. Recently, many studies have engineered EcN to release therapeutic proteins to treat specific diseases. However, because EcN exhibits intestinal metabolic activities, it is difficult to predict outcomes after administration. In silico and fermentation profiles revealed mucin metabolism of EcN. Multiomics revealed that fucose metabolism contributes to the intestinal colonization of EcN by enhancing the synthesis of flagella and nutrient uptake. The multiomics results also revealed that excessive intracellular trehalose synthesis in EcN, which is responsible for galactose metabolism, acts as a metabolic bottleneck, adversely affecting growth. To improve the ability of EcN to metabolize galactose, otsAB genes for trehalose synthesis were deleted, resulting in the ΔotsAB strain; the ΔotsAB strain exhibited a 1.47-fold increase in the growth rate and a 1.37-fold increase in the substrate consumption rate relative to wild-type EcN.</t>
  </si>
  <si>
    <t>Kim J, Yeon GH, Kim MJ, Bae JH, Sohn JH, Sung BH</t>
  </si>
  <si>
    <t>https://pubmed.ncbi.nlm.nih.gov/39087623/</t>
  </si>
  <si>
    <t>Escherichia coliNissle 1917, anaerobic fermentation, mucin sugar metabolism, multiomics, systems metabolic engineering</t>
  </si>
  <si>
    <t>Heterologous mRNA/MVA delivering trimeric-RBD as effective vaccination regimen against SARS-CoV-2: COVARNA Consortium.</t>
  </si>
  <si>
    <t>Despite the high efficiency of current SARS-CoV-2 mRNA vaccines in reducing COVID-19 morbidity and mortality, waning immunity and the emergence of resistant variants underscore the need for novel vaccination strategies. This study explores a heterologous mRNA/Modified Vaccinia virus Ankara (MVA) prime/boost regimen employing a trimeric form of the receptor binding domain (RBD) of the SARS-CoV-2 spike (S) protein compared to a homologous MVA/MVA regimen. In C57BL/6 mice, the RBD was delivered during priming via an mRNA vector encapsulated in nanoemulsions (NE) or lipid nanoparticles (LNP), followed by a booster with a replication-deficient MVA-based recombinant virus (MVA-RBD). This heterologous mRNA/MVA regimen elicited strong anti-RBD binding and neutralizing antibodies (BAbs and NAbs) against both the ancestral SARS-CoV-2 strain and different variants of concern (VoCs). Additionally, this protocol induced robust and polyfunctional RBD-specific CD4 and CD8 T cell responses, particularly in animals primed with mLNP-RBD. In K18-hACE2 transgenic mice, the LNP-RBD/MVA combination provided complete protection from morbidity and mortality following a live SARS-CoV-2 challenge compared with the partial protection observed with mNE-RBD/MVA or MVA/MVA regimens. Although the mNE-RBD/MVA regimen only protects half of the animals, it was able to induce antibodies with Fc-mediated effector functions besides NAbs. Moreover, viral replication and viral load in the respiratory tract were markedly reduced and decreased pro-inflammatory cytokine levels were observed. These results support the efficacy of heterologous mRNA/MVA vaccine combinations over homologous MVA/MVA regimen, using alternative nanocarriers that circumvent intellectual property restrictions of current mRNA vaccine formulations.</t>
  </si>
  <si>
    <t>Marcos-Villar L, Perdiguero B, López-Bravo M, Zamora C, Sin L, Álvarez E, Sorzano CÓS, Sánchez-Cordón PJ, Casasnovas JM, Astorgano D, García-Arriaza J, Anthiya S, Borrajo ML, Lou G, Cuesta B, Franceschini L, Gelpí JL, Thielemans K, Sisteré-Oró M, Meyerhans A, García F, Esteban I, López-Bigas N, Plana M, Alonso MJ, Esteban M, Gómez CE</t>
  </si>
  <si>
    <t>https://pubmed.ncbi.nlm.nih.gov/39087555/</t>
  </si>
  <si>
    <t>SARS-CoV-2 vaccine, mRNA/MVA regimen, nanocarriers, trimeric-RBD, vaccine protection</t>
  </si>
  <si>
    <t>Cardiovascular toxicities of immune therapies for cancer - a scientific statement of the Heart Failure Association (HFA) of the ESC and the ESC Council of Cardio-Oncology.</t>
  </si>
  <si>
    <t>The advent of immunological therapies has revolutionized the treatment of solid and haematological cancers over the last decade. Licensed therapies which activate the immune system to target cancer cells can be broadly divided into two classes. The first class are antibodies that inhibit immune checkpoint signalling, known as immune checkpoint inhibitors (ICIs). The second class are cell-based immune therapies including chimeric antigen receptor T lymphocyte (CAR-T) cell therapies, natural killer (NK) cell therapies, and tumour infiltrating lymphocyte (TIL) therapies. The clinical efficacy of all these treatments generally outweighs the risks, but there is a high rate of immune-related adverse events (irAEs), which are often unpredictable in timing with clinical sequalae ranging from mild (e.g. rash) to severe or even fatal (e.g. myocarditis, cytokine release syndrome) and reversible to permanent (e.g. endocrinopathies).The mechanisms underpinning irAE pathology vary across different irAE complications and syndromes, reflecting the broad clinical phenotypes observed and the variability of different individual immune responses, and are poorly understood overall. Immune-related cardiovascular toxicities have emerged, and our understanding has evolved from focussing initially on rare but fatal ICI-related myocarditis with cardiogenic shock to more common complications including less severe ICI-related myocarditis, pericarditis, arrhythmias, including conduction system disease and heart block, non-inflammatory heart failure, takotsubo syndrome and coronary artery disease. In this scientific statement on the cardiovascular toxicities of immune therapies for cancer, we summarize the pathophysiology, epidemiology, diagnosis, and management of ICI, CAR-T, NK, and TIL therapies. We also highlight gaps in the literature and where future research should focus.</t>
  </si>
  <si>
    <t>Tocchetti CG, Farmakis D, Koop Y, Andres MS, Couch LS, Formisano L, Ciardiello F, Pane F, Au L, Emmerich M, Plummer C, Gulati G, Ramalingam S, Cardinale D, Brezden-Masley C, Iakobishvili Z, Thavendiranathan P, Santoro C, Bergler-Klein J, Keramida K, de Boer RA, Maack C, Lutgens E, Rassaf T, Fradley MG, Moslehi J, Yang EH, De Keulenaer G, Ameri P, Bax J, Neilan TG, Herrmann J, Mbakwem AC, Mirabel M, Skouri H, Hirsch E, Cohen-Solal A, Sverdlov AL, van der Meer P, Asteggiano R, Barac A, Ky B, Lenihan D, Dent S, Seferovic P, Coats AJS, Metra M, Rosano G, Suter T, Lopez-Fernandez T, Lyon AR</t>
  </si>
  <si>
    <t>https://pubmed.ncbi.nlm.nih.gov/39087551/</t>
  </si>
  <si>
    <t>Cardiotoxicity, Cardio‐oncology, Immunotherapies</t>
  </si>
  <si>
    <t>Oral Piwi-Interacting RNA Delivery Mediated by Green Tea-Derived Exosome-Like Nanovesicles for the Treatment of Aortic Dissection.</t>
  </si>
  <si>
    <t>Aortic dissection (AD) is a severe cardiovascular disease necessitating active therapeutic strategies for early intervention and prevention. Nucleic acid drugs, known for their potent molecule-targeting therapeutic properties, offer potential for genetic suppression of AD. Piwi-interacting RNAs, a class of small RNAs, hold promise for managing cardiovascular diseases. Limited research on these RNAs and AD exists. This study demonstrates that an antagomir targeting heart-apoptosis-associated piRNA (HAAPIR) effectively regulates vascular remodeling, mitigating AD occurrence and progression through the myocyte enhancer factor 2D (Mef2D) and matrix metallopeptidase 9 (MMP9) pathways. Green tea-derived plant exosome-like nanovesicles (PELNs) are used for oral administration of antagomir. The antagomir-HAAPIR-nanovesicle complex, after purification and optimization, exhibits a high packing rate, while the antagomir is resistant to enzyme digestion. Administered to mice, the complex targets the aortic lesion, reducing AD incidence and improving survival. Moreover, MMP9 and Mef2D expression decrease significantly, inhibiting the phenotypic conversion of human aortic smooth muscle cells. PELNs encapsulate the antagomir-HAAPIR complex, maintaining stability, mediating transport into the bloodstream, and delivering Piwi-interacting RNAs to AD sites. Thus, HAAPIR is a potential target for persistent clinical AD prevention and treatment, and nanovesicle-encapsulated nucleic acids offer a promising cardiovascular disease treatment, providing insights for other therapeutic targets.</t>
  </si>
  <si>
    <t>Liu Y, Qi H, Zong J, Li M, Yang Y, Li X, Li T, Cho JY, Yu T</t>
  </si>
  <si>
    <t>https://pubmed.ncbi.nlm.nih.gov/39087398/</t>
  </si>
  <si>
    <t>MMP9, oral delivery, phenotypic conversion, piRNA, plant exosome‐like nanovesicles</t>
  </si>
  <si>
    <t>Increased Cellular Dosage of Bone Marrow Aspiration Concentrate Does Not Translate to Increased Clinical Effectiveness in Knee Osteoarthritis: A Phase I Dose Escalation Study.</t>
  </si>
  <si>
    <t>Knee osteoarthritis (KOA), a chronic degenerative disease, significantly impairs quality of life due to pain and mobility limitations. Traditional treatments focus on symptom management without addressing the underlying disease progression, leading to a growing interest in regenerative medicine approaches. Bone marrow aspirate concentrate (BMAC), rich in mesenchymal stem cells and growth factors, has shown potential for cartilage repair and symptom relief in KOA. Despite promising outcomes, the optimal BMAC dosage for knee OA treatment remains undetermined. This study aims to evaluate the clinical efficacy and safety of varying BMAC dosages in knee OA treatment.</t>
  </si>
  <si>
    <t>Muthu S, Ramanathan K, Alagar Yadav S, Jha SK, Ranjan R</t>
  </si>
  <si>
    <t>https://pubmed.ncbi.nlm.nih.gov/39087042/</t>
  </si>
  <si>
    <t>BMAC, Bone marrow aspirate concentrate, Clinical outcome, Dose–escalation study, Standardization</t>
  </si>
  <si>
    <t>Reactivation of hepatitis B virus infection - an important aspect of multifaceted problem.</t>
  </si>
  <si>
    <t>In this editorial we comment on the article published in the recent issue of the World Journal of Gastroenterology. We focus specifically on the problem of occult hepatitis B virus (HBV) infection, that is a result of previous hepatitis B (PHB) and a source for reactivation of HBV. The prevalence of PHB is underestimated due to the lack of population testing programs. However, this condition not only complicate anticancer treatment, but may be responsible for the development of other diseases, like cancer or autoimmune disorders. Here we unveil possible mechanisms responsible for realization of these processes and suggest practical approaches for diagnosis and treatment.</t>
  </si>
  <si>
    <t>Morozov S, Batskikh S</t>
  </si>
  <si>
    <t>https://pubmed.ncbi.nlm.nih.gov/39086636/</t>
  </si>
  <si>
    <t>Autoimmune disorders, Cancer, Hepatitis B virus reactivation, Occult hepatitis B virus infection, Previous hepatitis B</t>
  </si>
  <si>
    <t>The lncRNA UCA1 Enhances Pancreatic Cancer EMT by Regulating miR-708-5p and miR-135b-5p: A Bioinformatics Approach.</t>
  </si>
  <si>
    <t>Pancreatic cancer (PC) is an exceedingly malignant ailment that is not only characterized by its insidious onset and rapid progression but also by its poor therapeutic effects. Recently, emerging evidence has shed light on the significant role that non-coding RNAs (ncRNAs), particularly long ncRNAs (lncRNAs) and microRNAs (miRNAs), play in the pathogenesis of PC. This investigation aimed to construct a network of interactions between miRNAs, lncRNAs, and mRNAs, as well as to perform correlation analyses in the context of PC.</t>
  </si>
  <si>
    <t>Askari N, Pirouz MS, Mafikandi V, Hadizadeh M, Mousavi SZ</t>
  </si>
  <si>
    <t>https://pubmed.ncbi.nlm.nih.gov/39086404/</t>
  </si>
  <si>
    <t>Biomarker, Epithelial-mesenchymal transition (EMT), Long noncoding RNA (lncRNA), Pancreatic cancer</t>
  </si>
  <si>
    <t>Acrylamide-targeting renal miR-21a-5p/Fibrotic and miR122-5p/ inflammatory signaling pathways and the role of a green approach for nano-zinc detected via in silico and in vivo approaches.</t>
  </si>
  <si>
    <t>Introduction: Any disruption in renal function can have cascading effects on overall health. Understanding how a heat-born toxicant like acrylamide (ACR) affects kidney tissue is vital for realizing its broader implications for systemic health. Methods: This study investigated the ACR-induced renal damage mechanisms, particularly focusing on the regulating role of miR-21a-5p/fibrotic and miR-122-5p/inflammatory signaling pathways via targeting Timp-3 and TP53 proteins in an In silico preliminary study. Besides, renal function assessment, oxidative status, protein profile, and the expression of renal biomarkers (Timp-1, Keap-1, Kim-1, P53, TNF-α, Bax, and Caspase3) were assessed in a 60-day experiment. The examination was additionally extended to explore the potential protective effects of green-synthesized zinc oxide nanoparticles (ZNO-MONPs). A four-group experiment including control, ZNO-MONPs (10 mg/kg b.wt.), ACR (20 mg/kg b.wt.), and ZNO-MONPs + ACR was established encompassing biochemical, histological, and molecular levels. The study further investigated the protein-binding ability of ZNO and MONPs to inactivate caspase-3, Keap-1, Kim-1, and TNFRS-1A. Results: ZNO-MONPs significantly reduced ACR-induced renal tissue damage as evidenced by increased serum creatinine, uric acid, albumin, and oxidative stress markers. ACR-induced oxidative stress, apoptosis, and inflammationare revealed by biochemical tests, gene expression, and the presence of apoptotic nuclei microscopically. Also, molecular docking revealed binding affinity between ACR-BCL-2 and glutathione-synthetase, elucidating the potential mechanisms through which ACR induces renal damage. Notably, ZNO-MONPs revealed a protective potential against ACR-induced damage. Zn levels in the renal tissues of ACR-exposed rats were significantly restored in those treated with ACR + ZNO-MONPs. In conclusion, this study establishes the efficacy of ZNO-MONPs in mitigating ACR-induced disturbances in renal tissue functions, oxidative stress, inflammation, and apoptosis. The findings shed light on the potential renoprotective activity of green-synthesized nanomaterials, offering insights into novel therapeutic approaches for countering ACR-induced renal damage.</t>
  </si>
  <si>
    <t>Alqahtani LS, Alosaimi ME, Abdel-Rahman Mohamed A, Abd-Elhakim YM, Khamis T, Noreldin AE, El-Far AH, Alotaibi BS, Hakami MA, Dahran N, Babteen NA</t>
  </si>
  <si>
    <t>https://pubmed.ncbi.nlm.nih.gov/39086388/</t>
  </si>
  <si>
    <t>Moringa, TIMP-3, TNFRS-1A, kidney, zinc oxide nanoparticles</t>
  </si>
  <si>
    <t>Artificial Polymerizations in Living Organisms for Biomedical Applications.</t>
  </si>
  <si>
    <t>Within living organisms, numerous nanomachines are constantly involved in complex polymerization processes, generating a diverse array of biomacromolecules for maintaining biological activities. Transporting artificial polymerizations from lab settings into biological contexts has expanded opportunities for understanding and managing biological events, creating novel cellular compartments, and introducing new functionalities. This review summarizes the recent advancements in artificial polymerizations, including those responding to external stimuli, internal environmental factors, and those that polymerize spontaneously. More importantly, the cutting-edge biomedical application scenarios of artificial polymerization, notably in safeguarding cells, modulating biological events, improving diagnostic performance, and facilitating therapeutic efficacy are highlighted. Finally, this review outlines the key challenges and technological obstacles that remain for polymerizations in biological organisms, as well as offers insights into potential directions for advancing their practical applications and clinical trials.</t>
  </si>
  <si>
    <t>Chen Y, Tan BSN, Cheng Y, Zhao Y</t>
  </si>
  <si>
    <t>https://pubmed.ncbi.nlm.nih.gov/39086115/</t>
  </si>
  <si>
    <t>biomedical applications, in situ synthesis, living systems, polymerizations, synthetic strategies</t>
  </si>
  <si>
    <t>Estimated glomerular filtration rate slope and risk of primary and secondary major adverse cardiovascular events and heart failure hospitalization in people with type 2 diabetes: An analysis of the EXSCEL trial.</t>
  </si>
  <si>
    <t>The decline in estimated glomerular filtration rate (eGFR), a significant predictor of cardiovascular disease (CVD), occurs heterogeneously in people with diabetes because of various risk factors. We investigated the role of eGFR decline in predicting CVD events in people with type 2 diabetes in both primary and secondary CVD prevention settings.</t>
  </si>
  <si>
    <t>Oulhaj A, Aziz F, Suliman A, Eller K, Bentoumi R, Buse JB, Al Mahmeed W, von Lewinski D, Coleman RL, Holman RR, Sourij H</t>
  </si>
  <si>
    <t>https://pubmed.ncbi.nlm.nih.gov/39086032/</t>
  </si>
  <si>
    <t>cardiovascular disease, estimated glomerular filtration rate, heart failure hospitalization, major adverse cardiovascular events, type 2 diabetes</t>
  </si>
  <si>
    <t>Activating transcription factor 3 mediates apoptosis and cell cycle arrest in TP53-mutated anaplastic thyroid cancer cells.</t>
  </si>
  <si>
    <t>It is believed that loss of p53 function plays a crucial role in the progression of well to poorly differentiated thyroid cancers including anaplastic thyroid carcinoma (ATC). Given the poor prognosis of ATC due to its strong therapeutic resistance, there is a need to establish new therapeutic targets to extend the survival of ATC patients. Activating transcription factor 3 (ATF3) can inhibit the oncogenic activity of mutant p53 and, as a result, contribute to tumor suppression in several TP53-mutated cancers. Herein, we demonstrate that the ectopic overexpression of ATF3 leads to the suppression of oncogenic mutant p53 activity in chemo-resistant 8305 C thyroid cancer cells harboring R273C p53 gene mutation.</t>
  </si>
  <si>
    <t>Kooti A, Abuei H, Jaafari A, Taki S, Saberzadeh J, Farhadi A</t>
  </si>
  <si>
    <t>https://pubmed.ncbi.nlm.nih.gov/39085957/</t>
  </si>
  <si>
    <t>8305C, ATF3, Mutant p53, SHARP1, TAp63, Thyroid cancer, ΔNp63</t>
  </si>
  <si>
    <t>CRISPR-Cas9 knockout screen informs efficient reduction of the Komagataella phaffii secretome.</t>
  </si>
  <si>
    <t>The yeast Komagataella phaffii is widely used for manufacturing recombinant proteins, but secreted titers of recombinant proteins could be improved by genetic engineering. In this study, we hypothesized that cellular resources could be redirected from production of endogenous proteins to production of recombinant proteins by deleting unneeded endogenous proteins. In non-model microorganisms such as K. phaffii, however, genetic engineering is limited by lack gene annotation and knowledge of gene essentiality.</t>
  </si>
  <si>
    <t>Dalvie NC, Lorgeree TR, Yang Y, Rodriguez-Aponte SA, Whittaker CA, Hinckley JA, Clark JJ, Del Rosario AM, Love KR, Love JC</t>
  </si>
  <si>
    <t>https://pubmed.ncbi.nlm.nih.gov/39085844/</t>
  </si>
  <si>
    <t>Predictive factors for COVID-19 severity and mortality in hospitalized children.</t>
  </si>
  <si>
    <t>Understanding the factors influencing disease progression and severity in pediatric COVID-19 cases is essential for effective management and intervention strategies. This study aimed to evaluate the discriminative ability of clinical and laboratory parameters to identify predictors of COVID-19 severity and mortality in hospitalized children.</t>
  </si>
  <si>
    <t>Mahmoudi S, Pourakbari B, Jafari E, Eshaghi H, Movahedi Z, Heydari H, Mohammadian M, Rahmati MB, Tariverdi M, Shalchi Z, Navaeian A, Mamishi S</t>
  </si>
  <si>
    <t>https://pubmed.ncbi.nlm.nih.gov/39085793/</t>
  </si>
  <si>
    <t>COVID-19, Children, Mortality, Prediction, Severity</t>
  </si>
  <si>
    <t>CRISPR-Cpf1 system and its applications in animal genome editing.</t>
  </si>
  <si>
    <t>The clustered regularly interspaced short palindromic repeats (CRISPR) and their associated protein (Cas) system is a gene editing technology guided by RNA endonuclease. The CRISPR-Cas12a (also known as CRISPR-Cpf1) system is extensively utilized in genome editing research due to its accuracy and high efficiency. In this paper, we primarily focus on the application of CRISPR-Cpf1 technology in the construction of disease models and gene therapy. Firstly, the structure and mechanism of the CRISPR-Cas system are introduced. Secondly, the similarities and differences between CRISPR-Cpf1 and CRISPR-Cas9 technologies are compared. Thirdly, the main focus is on the application of the CRISPR-Cpf1 system in cell and animal genome editing. Finally, the challenges faced by CRISPR-Cpf1 technology and corresponding strategies are analyzed. Although CRISPR-Cpf1 technology has certain off-target effects, it can effectively and accurately edit cell and animal genomes, and has significant advantages in the preclinical research.</t>
  </si>
  <si>
    <t>Han Y, Jia Z, Xu K, Li Y, Lu S, Guan L</t>
  </si>
  <si>
    <t>https://pubmed.ncbi.nlm.nih.gov/39085660/</t>
  </si>
  <si>
    <t>Animal model, CRISPR-Cpf1, Gene therapy, Genome editing</t>
  </si>
  <si>
    <t>N6-methyladenosine (m6A) RNA modification in chronic myeloid leukemia: unveiling a novel therapeutic target.</t>
  </si>
  <si>
    <t>N6-methyladenosine (m6A), the most prevalent internal mRNA modification, plays a critical role in physiological processes by regulating gene expression through modulation of mRNA metabolism at multiple stages. In recent years, m6A has garnered significant attention for a deeper understanding of the initiation, progression, and drug resistance of various cancers, including hematological malignancies. Dysregulation of m6A has been implicated in both cancer promotion and suppression. m6A methylation is a complex regulatory process involving methyltransferases (writers), demethylases (erasers), and proteins that recognize specific m6A modifications (readers). This intricate interplay presents challenges for precisely modulating m6A levels, either globally or at specific sites. This review specifically focuses on the role of m6A in chronic myeloid leukemia (CML), a blood cancer characterized by the BCR-ABL1 fusion. We emphasize its impact on leukemia cell survival and drug resistance mechanisms. Notably, inhibitors targeting m6A regulators show promise in preclinical models, suggesting a potential therapeutic avenue for CML. Integrating our understanding of m6A biology with current treatment strategies may lead to more effective therapies, especially for patients with advanced-stage or resistant CML.</t>
  </si>
  <si>
    <t>Fernandez Rodriguez G, Tarullo M, Fatica A</t>
  </si>
  <si>
    <t>https://pubmed.ncbi.nlm.nih.gov/39085650/</t>
  </si>
  <si>
    <t>CML, Cancer, Epitranscriptomics, m6A</t>
  </si>
  <si>
    <t>Cranioencephalic functional lymphoid units in glioblastoma.</t>
  </si>
  <si>
    <t>The ecosystem of brain tumors is considered immunosuppressed, but our current knowledge may be incomplete. Here we analyzed clinical cell and tissue specimens derived from patients presenting with glioblastoma or nonmalignant intracranial disease to report that the cranial bone (CB) marrow, in juxtaposition to treatment-naive glioblastoma tumors, harbors active lymphoid populations at the time of initial diagnosis. Clinical and anatomical imaging, single-cell molecular and immune cell profiling and quantification of tumor reactivity identified CD8+ T cell clonotypes in the CB that were also found in the tumor. These were characterized by acute and durable antitumor response rooted in the entire T cell developmental spectrum. In contrast to distal bone marrow, the CB niche proximal to the tumor showed increased frequencies of tumor-reactive CD8+ effector types expressing the lymphoid egress marker S1PR1. In line with this, cranial enhancement of CXCR4 radiolabel may serve as a surrogate marker indicating focal association with improved progression-free survival. The data of this study advocate preservation and further exploitation of these cranioencephalic units for the clinical care of glioblastoma.</t>
  </si>
  <si>
    <t>Dobersalske C, Rauschenbach L, Hua Y, Berliner C, Steinbach A, Grüneboom A, Kokkaliaris KD, Heiland DH, Berger P, Langer S, Tan CL, Stenzel M, Landolsi S, Weber F, Darkwah Oppong M, Werner RA, Gull H, Schröder T, Linsenmann T, Buck AK, Gunzer M, Stuschke M, Keyvani K, Forsting M, Glas M, Kipnis J, Steindler DA, Reinhardt HC, Green EW, Platten M, Tasdogan A, Herrmann K, Rambow F, Cima I, Sure U, Scheffler B</t>
  </si>
  <si>
    <t>https://pubmed.ncbi.nlm.nih.gov/39085419/</t>
  </si>
  <si>
    <t>Immunocyte membrane-derived biomimetic nano-drug delivery system: a pioneering platform for tumour immunotherapy.</t>
  </si>
  <si>
    <t>Tumor immunotherapy characterized by its high specificity and minimal side effects has achieved revolutionary progress in the field of cancer treatment. However, the complex mechanisms of tumor immune microenvironment (TIME) and the individual variability of patients' immune system still present significant challenges to its clinical application. Immunocyte membrane-coated nanocarrier systems, as an innovative biomimetic drug delivery platform, exhibit remarkable advantages in tumor immunotherapy due to their high targeting capability, good biocompatibility and low immunogenicity. In this review we summarize the latest research advances in biomimetic delivery systems based on immune cells for tumor immunotherapy. We outline the existing methods of tumor immunotherapy including immune checkpoint therapy, adoptive cell transfer therapy and cancer vaccines etc. with a focus on the application of various immunocyte membranes in tumor immunotherapy and their prospects and challenges in drug delivery and immune modulation. We look forward to further exploring the application of biomimetic delivery systems based on immunocyte membrane-coated nanoparticles, aiming to provide a new framework for the clinical treatment of tumor immunity.</t>
  </si>
  <si>
    <t>Zeng YY, Gu Q, Li D, Li AX, Liu RM, Liang JY, Liu JY</t>
  </si>
  <si>
    <t>https://pubmed.ncbi.nlm.nih.gov/39085407/</t>
  </si>
  <si>
    <t>biomimetic nanoparticles, drug delivery, immunocyte membrane, tumour immunotherapy</t>
  </si>
  <si>
    <t>Phase II study of talazoparib in advanced cancers with BRCA1/2, DNA repair, and PTEN alterations.</t>
  </si>
  <si>
    <t>Cancer cells with BRCA1/2 deficiencies are sensitive to poly (ADP-ribose) polymerase (PARP) inhibitors. We evaluated the efficacy of talazoparib in DNA-Damage Repair (DDR)-altered patients. In this phase II trial, patients were enrolled onto one of four cohorts based on molecular alterations: (1) somatic BRCA1/2, (2) other homologous recombination repair pathway, (3) PTEN and (4) germline BRCA1/2. The primary endpoint was a clinical benefit rate (CBR): complete response, partial response or stable disease ≥24 weeks. 79 patients with a median of 4 lines of therapy were enrolled. CBR for cohorts 1-4 were: 32.5%, 19.7%, 9.4% and 30.6%, respectively. PTEN mutations correlated with reduced survival and a trend towards shorter time to progression.Talazoparib demonstrated clinical benefit in selected DDR-altered patients. PTEN mutations/loss patients derived limited clinical benefit. Further study is needed to determine whether PTEN is prognostic or predictive of response to PARP inhibitors.</t>
  </si>
  <si>
    <t>Piha-Paul SA, Tseng C, Leung CH, Yuan Y, Karp DD, Subbiah V, Hong D, Fu S, Naing A, Rodon J, Javle M, Ajani JA, Raghav KP, Somaiah N, Mills GB, Tsimberidou AM, Zheng X, Chen K, Meric-Bernstam F</t>
  </si>
  <si>
    <t>https://pubmed.ncbi.nlm.nih.gov/39085400/</t>
  </si>
  <si>
    <t>Tailored antisense oligonucleotides designed to correct aberrant splicing reveal actionable groups of mutations for rare genetic disorders.</t>
  </si>
  <si>
    <t>Effective translation of rare disease diagnosis knowledge into therapeutic applications is achievable within a reasonable timeframe; where mutations are amenable to current antisense oligonucleotide technology. In our study, we identified five distinct types of abnormal splice-causing mutations in patients with rare genetic disorders and developed a tailored antisense oligonucleotide for each mutation type using phosphorodiamidate morpholino oligomers with or without octa-guanidine dendrimers and 2'-O-methoxyethyl phosphorothioate. We observed variations in treatment effects and efficiencies, influenced by both the chosen chemistry and the specific nature of the aberrant splicing patterns targeted for correction. Our study demonstrated the successful correction of all five different types of aberrant splicing. Our findings reveal that effective correction of aberrant splicing can depend on altering the chemical composition of oligonucleotides and suggest a fast, efficient, and feasible approach for developing personalized therapeutic interventions for genetic disorders within short time frames.</t>
  </si>
  <si>
    <t>Wai HA, Svobodova E, Herrera NR, Douglas AGL, Holloway JW, Baralle FE, Baralle M, Baralle D</t>
  </si>
  <si>
    <t>https://pubmed.ncbi.nlm.nih.gov/39085356/</t>
  </si>
  <si>
    <t>Mapping protein binding sites by photoreactive fragment pharmacophores.</t>
  </si>
  <si>
    <t>Fragment screening is a popular strategy of generating viable chemical starting points especially for challenging targets. Although fragments provide a better coverage of chemical space and they have typically higher chance of binding, their weak affinity necessitates highly sensitive biophysical assays. Here, we introduce a screening concept that combines evolutionary optimized fragment pharmacophores with the use of a photoaffinity handle that enables high hit rates by LC-MS-based detection. The sensitivity of our screening protocol was further improved by a target-conjugated photocatalyst. We have designed, synthesized, and screened 100 diazirine-tagged fragments against three benchmark and three therapeutically relevant protein targets of different tractability. Our therapeutic targets included a conventional enzyme, the first bromodomain of BRD4, a protein-protein interaction represented by the oncogenic KRasG12D protein, and the yet unliganded N-terminal domain of the STAT5B transcription factor. We have discovered several fragment hits against all three targets and identified their binding sites via enzymatic digestion, structural studies and modeling. Our results revealed that this protocol outperforms screening traditional fully functionalized and photoaffinity fragments in better exploration of the available binding sites and higher hit rates observed for even difficult targets.</t>
  </si>
  <si>
    <t>Ábrányi-Balogh P, Bajusz D, Orgován Z, Keeley AB, Petri L, Péczka N, Szalai TV, Pálfy G, Gadanecz M, Grant EK, Imre T, Takács T, Ranđelović I, Baranyi M, Marton A, Schlosser G, Ashraf QF, de Araujo ED, Karancsi T, Buday L, Tóvári J, Perczel A, Bush JT, Keserű GM</t>
  </si>
  <si>
    <t>https://pubmed.ncbi.nlm.nih.gov/39085342/</t>
  </si>
  <si>
    <t>Proteomic landscape of epithelial ovarian cancer.</t>
  </si>
  <si>
    <t>Epithelial ovarian cancer (EOC) is a deadly disease with limited diagnostic biomarkers and therapeutic targets. Here we conduct a comprehensive proteomic profiling of ovarian tissue and plasma samples from 813 patients with different histotypes and therapeutic regimens, covering the expression of 10,715 proteins. We identify eight proteins associated with tumor malignancy in the tissue specimens, which are further validated as potential circulating biomarkers in plasma. Targeted proteomics assays are developed for 12 tissue proteins and 7 blood proteins, and machine learning models are constructed to predict one-year recurrence, which are validated in an independent cohort. These findings contribute to the understanding of EOC pathogenesis and provide potential biomarkers for early detection and monitoring of the disease. Additionally, by integrating mutation analysis with proteomic data, we identify multiple proteins related to DNA damage in recurrent resistant tumors, shedding light on the molecular mechanisms underlying treatment resistance. This study provides a multi-histotype proteomic landscape of EOC, advancing our knowledge for improved diagnosis and treatment strategies.</t>
  </si>
  <si>
    <t>Qian L, Zhu J, Xue Z, Zhou Y, Xiang N, Xu H, Sun R, Gong W, Cai X, Sun L, Ge W, Liu Y, Su Y, Lin W, Zhan Y, Wang J, Song S, Yi X, Ni M, Zhu Y, Hua Y, Zheng Z, Guo T</t>
  </si>
  <si>
    <t>https://pubmed.ncbi.nlm.nih.gov/39085232/</t>
  </si>
  <si>
    <t>Chondroitin sulfate-tocopherol succinate modified exosomes for targeted drug delivery to CD44-positive cancer cells.</t>
  </si>
  <si>
    <t>Exosomes (Exos), natural nanovesicles released by various cell types, show potential as an effective drug delivery platform due to their intrinsic role as transporters of biomolecules between different cells. However, Exos functionalization with targeting ligands is a critical step to enhance their targeting capability, which could be challenging. In this study, Exos were modified to specifically bind to CD44-positive cells by anchoring chondroitin sulfate (CS) to their surface. Exo modification was facilitated with CS conjugation with alpha-tocopherol succinate (TOS) as an anchorage. The modified Exos were utilized for delivering curcumin (Cur) to pancreatic cancer (PC) cells. In vitro Cur release studies revealed that Exos play a crucial role in maintaining Cur within themselves, demonstrating their potential as effective carriers for drug delivery to targeted locations. Notably, Cur loaded into the modified Exos exhibited enhanced cytotoxicity compared to unmodified Exo-Cur. Meanwhile, Exo-Cur-TOS-CS induced apoptosis more effectively in AsPC-1 cells than unmodified Exos (70.2 % versus 56.9 %). It is worth mentioning that with CD44-mediated cancer-specific targeting, Exo-CS enabled increased intracellular accumulation in AsPC-1 cells, showing promise as a targeted platform for cancer therapy. These results confirm that Exo modification has a positive impact on enhancing the therapeutic efficacy and cytotoxicity of drugs.</t>
  </si>
  <si>
    <t>Mohammadi AH, Bagheri F, Baghaei K</t>
  </si>
  <si>
    <t>https://pubmed.ncbi.nlm.nih.gov/39084997/</t>
  </si>
  <si>
    <t>Chondroitin sulfate, Exosome, Targeted drug delivery</t>
  </si>
  <si>
    <t>Preparation and characterization of agarose-sodium alginate hydrogel beads for the co-encapsulation of lycopene and resveratrol nanoemulsion.</t>
  </si>
  <si>
    <t>In the study, lycopene and resveratrol nanoemulsion hydrogel beads were prepared by using agarose‑sodium alginate as a carrier and the semi-interpenetrating polymer network technique, characteristics and morphologies were evaluated by scanning electron microscopy, fluorescence microscopy, rheological measurement. The synergistic antioxidant effect of lycopene and resveratrol was confirmed, the best synergistic antioxidant performance is achieved when the ratio of 1:1. To increase the solubility and improve the stability, the lycopene was prepared as solid dispersion added to the nanoemulsion. The encapsulation rate of lycopene and resveratrol reached 93.60 ± 2.94 % and 89.30 ± 1.75 %, respectively, and the cumulative release showed that the addition of agarose slowed down the release rate of the compound, which improves the applicability of lycopene and resveratrol and development of carriers for the delivery of different bioactive ingredients.</t>
  </si>
  <si>
    <t>Li M, Li X, Ren H, Shao W, Wang C, Huang Y, Zhang S, Han Y, Zhang Y, Yin M, Zhang F, Cheng Y, Yang Y</t>
  </si>
  <si>
    <t>https://pubmed.ncbi.nlm.nih.gov/39084974/</t>
  </si>
  <si>
    <t>Agarose, Hydrogel bead, Sodium alginate</t>
  </si>
  <si>
    <t>Abolished frameshifting for predicted structure-stabilizing SARS-CoV-2 mutants: implications to alternative conformations and their statistical structural analyses.</t>
  </si>
  <si>
    <t>The SARS-CoV-2 frameshifting element (FSE) has been intensely studied and explored as a therapeutic target for coronavirus diseases, including COVID-19. Besides the intriguing virology, this small RNA is known to adopt many length-dependent conformations, as verified by multiple experimental and computational approaches. However, the role these alternative conformations play in the frameshifting mechanism and how to quantify this structural abundance has been an ongoing challenge. Here, we show by DMS and dual-luciferase functional assays that previously predicted FSE mutants (using the RAG graph theory approach) suppress structural transitions and abolish frameshifting. Furthermore, correlated mutation analysis of DMS data by three programs (DREEM, DRACO, and DANCE-MaP) reveals important differences in their estimation of specific RNA conformations, suggesting caution in the interpretation of such complex conformational landscapes. Overall, the abolished frameshifting in three different mutants confirms that all alternative conformations play a role in the pathways of ribosomal transition.</t>
  </si>
  <si>
    <t>Dey A, Yan S, Schlick T, Laederach A</t>
  </si>
  <si>
    <t>https://pubmed.ncbi.nlm.nih.gov/39084880/</t>
  </si>
  <si>
    <t>DANCE-MaP, DMS-MaP, DRACO, DREEM, SARS-CoV-2, SHAPE-MaP, ShapeKnots, frameshifting element</t>
  </si>
  <si>
    <t>A promising new approach to cancer therapy: Manipulate ferroptosis by hijacking endogenous iron.</t>
  </si>
  <si>
    <t>Ferroptosis, a form of regulated cell death characterized by iron-dependent phospholipid peroxidation, has emerged as a focal point in the field of cancer therapy. Compared with other cell death modes such as apoptosis and necrosis, ferroptosis exhibits many distinct characteristics in the molecular mechanisms and cell morphology, offering a promising avenue for combating cancers that are resistant to conventional therapeutic modalities. In light of the serious side effects associated with current Fenton-modulating ferroptosis therapies utilizing exogenous iron-based inorganic nanomaterials, hijacking endogenous iron could serve as an effective alternative strategy to trigger ferroptosis through targeting cellular iron regulatory mechanisms. A better understanding of the underlying iron regulatory mechanism in the process of ferroptosis has shed light on the current findings of endogenous ferroptosis-based nanomedicine strategies for cancer therapy. Here in this review article, we provide a comprehensive discussion on the regulatory network of iron metabolism and its pivotal role in ferroptosis, and present recent updates on the application of nanoparticles endowed with the ability to hijack endogenous iron for ferroptosis. We envision that the insights in the study may expedite the development and translation of endogenous ferroptosis-based nanomedicines for effective cancer treatment.</t>
  </si>
  <si>
    <t>Zhu L, Du Y</t>
  </si>
  <si>
    <t>https://pubmed.ncbi.nlm.nih.gov/39084581/</t>
  </si>
  <si>
    <t>Cancer therapy, Endogenous ferroptosis, Iron metabolism, Nanomaterials</t>
  </si>
  <si>
    <t>Acute and sub-acute Toxicity Profiles of Anchusa strigosa and Zataria Multiflora: Insights from wistar albino rats.</t>
  </si>
  <si>
    <t>The present study aims to assess the acute and subacute toxicity of the hydro-alcoholic extracts of Anchusa strigosa (leaves) and the aerial parts of Zataria multiflora Boiss in Wistar albino rats. The crude extracts of Anchusa strigosa (leaves) and the aerial parts of Zataria multiflora Boiss were prepared in 70% ethanol. Systematic tests for acute toxicity were performed at varying dosages of 100, 250, and 500 mg/kg, while for subacute toxicity, a dose of 600 mg/kg was orally given to Wistar albino rats. At the end of acute and sub-acute toxicity studies, biochemical parameters, hematological analysis, and histopathological analysis showed no significant difference in the body weight, abnormalities, or organ damage of the rats compared to the untreated rats (control). Also, there were no results of death recorded in rats. These findings indicated that the medium-term oral administration of Anchusa strigosa (leaves) and the aerial parts of Zataria multiflora Boiss after the treatment does not cause toxicity and provides assurance regarding their suitability for potential therapeutic applications in both acute and subacute forms.</t>
  </si>
  <si>
    <t>Sheikh WM, Jadhav I, Shafi M, Muzamil Bashir S, Jan J, Kalam MA, Shah SA, Shah AJ, Yousuf S</t>
  </si>
  <si>
    <t>https://pubmed.ncbi.nlm.nih.gov/39084531/</t>
  </si>
  <si>
    <t>Acute toxicity, Biochemical analysis, Haematological parameters, Histopathological examination, Subacute toxicity</t>
  </si>
  <si>
    <t>HSADab: A comprehensive database for human serum albumin.</t>
  </si>
  <si>
    <t>Human Serum Albumin (HSA), the most abundant protein in human body fluids, plays a crucial role in the transportation, absorption, metabolism, distribution, and excretion of drugs, significantly influencing their therapeutic efficacy. Despite the importance of HSA as a drug target, the available data on its interactions with external agents, such as drug-like molecules and antibodies, are limited, posing challenges for molecular modeling investigations and the development of empirical scoring functions or machine learning predictors for this target. Furthermore, the reported entries in existing databases often contain major inconsistencies due to varied experiments and conditions, raising concerns about data quality. To address these issues, a pioneering database, HSADab, was established through an extensive review of &gt;30,000 scientific publications published between 1987 and 2023. The database encompasses over 5000 affinity data points at multiple temperatures and &gt;130 crystal structures, including both ligand-bound and apo forms. The current HSADab resource (www.hsadab.cn) serves as a reliable foundation for validating molecular simulation protocols, such as traditional virtual screening workflows using docking, end-point, and al-chemical free energy techniques. Additionally, it provides a valuable data source for the implementation of machine learning predictors, including plasma protein binding models and plasma protein-based drug design models.</t>
  </si>
  <si>
    <t>Zheng L, Zeng Z, Zhao Y, Liu X, Huai Z, Zhang X, Sun Z, Zhang JZH</t>
  </si>
  <si>
    <t>https://pubmed.ncbi.nlm.nih.gov/39084442/</t>
  </si>
  <si>
    <t>Binding affinity, Crystal structure, Database, Human serum albumin</t>
  </si>
  <si>
    <t>Galectin-3 contributes to pathogenesis of IgA nephropathy.</t>
  </si>
  <si>
    <t>IgA nephropathy (IgAN) is the most common type of glomerulonephritis that frequently progresses to kidney failure. However, the molecular pathogenesis underlying IgAN remains largely unknown. Here, we investigated the role of galectin-3 (Gal-3), a galactoside-binding protein in IgAN pathogenesis, and showed that Gal-3 expression by the kidney was significantly enhanced in patients with IgAN. In both TEPC-15 hybridoma-derived IgA-induced, passive, and spontaneous "grouped" ddY IgAN models, Gal-3 expression was clearly increased with disease severity in the glomeruli, peri-glomerular regions, and some kidney tubules. Gal-3 knockout (KO) in the passive IgAN model had significantly improved proteinuria, kidney function and reduced severity of kidney pathology, including neutrophil infiltration and decreased differentiation of Th17 cells from kidney-draining lymph nodes, despite increased percentages of regulatory T cells. Gal-3 KO also inhibited the NLRP3 inflammasome, yet it enhanced autophagy and improved kidney inflammation and fibrosis. Moreover, administration of 6-de-O-sulfated, N-acetylated low-molecular-weight heparin, a competitive Gal-3 binding inhibitor, restored kidney function and improved kidney lesions in passive IgAN mice. Thus, our results suggest that Gal-3 is critically involved in IgAN pathogenesis by activating the NLRP3 inflammasome and promoting Th17 cell differentiation. Hence, targeting Gal-3 action may represent a new therapeutic strategy for treatment of this kidney disease.</t>
  </si>
  <si>
    <t>Chou YL, Chen HL, Hsu BG, Yang CY, Chen CH, Lee YC, Tsai IL, Sung CC, Wu CC, Yang SR, Suzuki Y, Yates E, Hua KF, Yu LG, Liu FT, Chen A, Ka SM</t>
  </si>
  <si>
    <t>https://pubmed.ncbi.nlm.nih.gov/39084257/</t>
  </si>
  <si>
    <t>IgA nephropathy, NLRP3 inflammasome, galectin-3, low-molecular-weight heparin, therapeutic target, “grouped” ddY mice</t>
  </si>
  <si>
    <t>The Crisis of Macrolide Resistance in Pneumococci in Latin America.</t>
  </si>
  <si>
    <t>Macrolide antibiotics are recommended for the treatment of pneumococcal pneumonia and invasive pneumococcal disease (IPD). Prior to 2000, ∼10% of Streptococcus pneumoniae strains isolated from IPD cases in Latin American countries were resistant to macrolides. The mechanism of resistance to macrolides was associated mainly with the efflux pump known as the macrolide efflux genetic assembly, since most pneumococcal strains carried the mef(A/E) gene, whereas &lt;6% strains carried both the methylase gene ermB and mef(A/E). In the first decade of this century, a significant increase in the prevalence of macrolide resistance was observed in pneumococcal strains in both Mexico and Peru. Approximately 30% of S. pneumoniae strains in these countries were already resistant to erythromycin, while the prevalence in Colombia, Argentina, and Brazil remained below 10%. During the last decade, we have been experiencing a worrisome increase in pneumococcal strains carrying resistance to macrolides, with a prevalence of up to 80% for resistance to erythromycin. The mechanism for disseminating macrolide resistance has evolved. Currently, more than 55% of invasive S. pneumoniae macrolide-resistant strains carry both the ermB and the mef(A/E)/mel genes. Lessons learned from the current macrolide resistance crisis in Latin America can inform interventions in other regions.</t>
  </si>
  <si>
    <t>Viteri-Dávila C, Morales-Jadán D, Creel A, Jop Vidal AG, Boldo XM, Rivera-Olivero IA, Bautista-Muñoz C, Alibayov B, Garcia-Bereguiain MÁ, Vidal JE</t>
  </si>
  <si>
    <t>https://pubmed.ncbi.nlm.nih.gov/39084209/</t>
  </si>
  <si>
    <t>Efficacy of Donor-Recipient-Matched Faecal Microbiota Transplantation in Patients with IBS-D: A Single-Centre, Randomized, Double-Blind Placebo-Controlled Study.</t>
  </si>
  <si>
    <t>The imbalance in gut microbiota is contributing to the development and progression of IBS. FMT can improve the gut microbiota, and donor-recipient-matched FMT can help develop individualized treatment plans according to different enterotypes. This study aimed to explore the efficacy of donor-recipient-matched FMT in IBS with predominant diarrhoea (IBS-D) and evaluate its effects on gut microbiota.</t>
  </si>
  <si>
    <t>Zhang Y, Wang S, Wang H, Cao M, Wang M, Zhang B, Xiao C, Zhu H, Du S</t>
  </si>
  <si>
    <t>https://pubmed.ncbi.nlm.nih.gov/39084197/</t>
  </si>
  <si>
    <t>Donor-recipient-matched, Faecal microbiota transplantation, Intestinal microecology, Irritable bowel syndrome</t>
  </si>
  <si>
    <t>The antiviral drug Ribavirin effectively modulates the amyloid transformation of α-Synuclein protein.</t>
  </si>
  <si>
    <t>α-Synuclein (α-syn) is an intrinsically disordered protein, linked genetically and neuropathologically to Parkinson's disease where this protein aggregates within the brain. Hence, identifying compounds capable of impeding α-syn aggregation puts forward a promising approach for the development of disease-modifying therapies. Herein, we investigated the efficacy of Ribavirin, an FDA-approved compound, in curtailing α-syn amyloid transformation, employing an array of bioinformatic tools and systematic analysis using biophysical techniques. Ribavirin shows a dose dependent anti-aggregation propensity where it effectively subdued the formation of mature fibrillar aggregates of α-syn, where even at the lowest concentration there was a 69 % reduction in the ThT maxima. Ribavirin averts the formation of mature fibrillar aggregates by interacting with the NAC domain of α-syn. Ribavirin redirects the amyloid transformation of α-syn by emanating aggregates of lower order with reduced cross β-sheet signature and revokes the formation of on-pathway amyloids. Collectively, our study puts forward the novel potency of Ribavirin as a promising molecule for therapeutic intervention in Parkinson's disease.</t>
  </si>
  <si>
    <t>Singh P, Akhtar A, Admane N, Grover A</t>
  </si>
  <si>
    <t>https://pubmed.ncbi.nlm.nih.gov/39084146/</t>
  </si>
  <si>
    <t>Biophysical assay, Molecular docking, Parkinson disease, REMD simulation, Ribavirin, α-Synuclein</t>
  </si>
  <si>
    <t>Transcriptomic profiling of human mesenchymal stem cells using a pulsed electromagnetic-wave motion bioreactor system for enhanced osteogenic commitment and therapeutic potentials.</t>
  </si>
  <si>
    <t>Traditional bioreactor systems involve the use of three-dimensional (3D) scaffolds or stem cell aggregates, limiting the accessibility to the production of cell-secreted biomolecules. Herein, we present the use a pulse electromagnetic fields (pEMFs)-assisted wave-motion bioreactor system for the dynamic and scalable culture of human bone marrow-derived mesenchymal stem cells (hBMSCs) with enhanced the secretion of various soluble factors with massive therapeutic potential. The present study investigated the influence of dynamic pEMF (D-pEMF) on the kinetic of hBMSCs. A 30-min exposure of pEMF (10V-1Hz, 5.82 G) with 35 oscillations per minute (OPM) rocking speed can induce the proliferation (1 × 105 → 4.5 × 105) of hBMSCs than static culture. Furthermore, the culture of hBMSCs in osteo-induction media revealed a greater enhancement of osteogenic transcription factors under the D-pEMF condition, suggesting that D-pEMF addition significantly boosted hBMSCs osteogenesis. Additionally, the RNA sequencing data revealed a significant shift in various osteogenic and signaling genes in the D-pEMF group, further suggesting their osteogenic capabilities. In this research, we demonstrated that the combined effect of wave and pEMF stimulation on hBMSCs allows rapid proliferation and induces osteogenic properties in the cells. Moreover, our study revealed that D-pEMF stimuli also induce ROS-scavenging properties in the cultured cells. This study also revealed a bioactive and cost-effective approach that enables the use of cells without using any expensive materials and avoids the possible risks associated with them post-implantation.</t>
  </si>
  <si>
    <t>Randhawa A, Ganguly K, Dutta SD, Patil TV, Lim KT</t>
  </si>
  <si>
    <t>https://pubmed.ncbi.nlm.nih.gov/39084096/</t>
  </si>
  <si>
    <t>And osteogenesis, Biophysical stimuli, Mesenchymal stem cells, Pulsed electromagnetic fields, Wave-motion bioreactor</t>
  </si>
  <si>
    <t>Rough Ag2S@H-CeO2 photonic nanocomposites for effective eradication of drug-resistant bacteria and improved healing of infected cutaneous wounds.</t>
  </si>
  <si>
    <t>With the continuous increasing threat of drug-resistant bacteria induced cutaneous wound infections, there is a growing demand for novel effective antibiotics-alternative antibacterial strategies for clinical anti-infective therapy. Here, we report the fabrication and antibacterial efficacy of Ag2S@H-CeO2 photonic nanocomposites with rough surface through in-situ growth of Ag2S nanoparticles on CeO2 hollow spheres. With excellent photothermal property and peroxidase-like activity, as well as increased bacterial adhesion, the photonic nanocomposites demonstrated a broad-spectrum synergistic antibacterial effect against Gram-positive, Gram-positive bacteria and fungi as well biofilm in vitro. Significantly, the nanocomposites can effectively eradicate drug-resistant bacteria such as Gram-positive methicillin-resistant Staphylococcus aureus (MRSA) and Gram-negative extended-spectrum beta-lactamase (ESBL)-producing Escherichia coli (ESBL E. coli). Notably, in vivo assessments validated its synergistic therapeutic potential in the treatment of MRSA-infected cutaneous wounds, all while maintaining excellent biosafety and biocompatibility. Our study offers a competitive and promising strategy for the development of a multifunctional synergistic antibacterial platform poised to effectively treat drug-resistant bacteria-infected cutaneous wounds.</t>
  </si>
  <si>
    <t>Hu X, Shang J, Mu RX, Qi Q, Quan CS, Li J, Zhang YM</t>
  </si>
  <si>
    <t>https://pubmed.ncbi.nlm.nih.gov/39084057/</t>
  </si>
  <si>
    <t>Enhanced adhesion, Hyperthermia, Photonic nanocomposites, Synergistic effect, Wound healing</t>
  </si>
  <si>
    <t>The rv2820c K114N mutation is related with capreomycin tolerance.</t>
  </si>
  <si>
    <t>As one of the factors affecting the treatment outcomes, drug tolerance in mycobacteriosis has not been paid due attention. Genome-wide association studies on 607 Mycobacterium tuberculosis clinical isolates with phenotypic drug susceptibility test data revealed that a K114N mutation on the rv2820c gene was highly enriched in capreomycin-resistant isolates (32/213, 15.02%). However, the mutation was also observed in capreomycin-sensitive isolates (10/394, 2.53%). In most cases (31/42, 73.81%), the rv2820c K114N mutation occurred in isolates with the known capreomycin resistance conferring mutation rrs A1401G. In contrast, the general frequency of the rv2820c K114N mutation was low in 7061 genomes downloaded from the National Center for Biotechnology Information database. To determine the impact of this mutation on the antimycobacterial activity of capreomycin, the intact rv2820c gene and the rv2820c K114N mutant were over-expressed in Mycobacterium smegmatis (Ms), and the results of susceptibility tests showed that the rv2820c K114N mutation did not affect the minimum inhibition concentration (MIC) of capreomycin. Subsequently, the data of time-kill assays showed that, it took only 2 h of capreomycin treatment (40 μg/ml, 5 × MIC) to kill 99.9% bacterial cells of Ms MC2155 pMV261::rv2820cH37Rv, while it took 6 h to achieve that for Ms MC2155 pMV261::rv2820cK114N. Taken together, these data suggested that the rv2820c K114N mutation is related with capreomycin tolerance, which merits further investigation.</t>
  </si>
  <si>
    <t>Xu JT, Lin Y, Cheng T, Deng JY</t>
  </si>
  <si>
    <t>https://pubmed.ncbi.nlm.nih.gov/39084000/</t>
  </si>
  <si>
    <t>Capreomycin, GWAS, Tolerance, rv2820c K114N</t>
  </si>
  <si>
    <t>Specific small interfering RNAs (siRNAs) for targeting the metastasis, immune responses, and drug resistance of colorectal cancer cells (CRC).</t>
  </si>
  <si>
    <t>Colorectal cancer (CRC) involves various genetic alterations, with liver metastasis posing a significant clinical challenge. Furthermore, CRC cells mostly show an increase in resistance to traditional treatments like chemotherapy. It is essential to investigate more advanced and effective therapies to prevent medication resistance and metastases and extend patient life. As a result, it is anticipated that small interfering RNAs (siRNAs) would be exceptional instruments that can control gene expression by RNA interference (RNAi). In eukaryotes, RNAi is a biological mechanism that destroys specific messenger RNA (mRNA) molecules, thereby inhibiting gene expression. In the management of CRC, this method of treatment represents a potential therapeutic agent. However, it is important to acknowledge that siRNA therapies have significant issues, such as low serum stability and nonspecific absorption into biological systems. Delivery mechanisms are thus being created to address these issues. In the current work, we address the potential benefits of siRNA therapy and outline the difficulties in treating CRCby focusing on the primary signaling pathways linked to metastasis as well as genes implicated in the multi-drug resistance (MDR) process.</t>
  </si>
  <si>
    <t>Pallathadka H, Hsu CY, Obaid Saleh R, Renuka Jyothi S, Kumar A, Yumashev A, Sinha A, Hussein Zwamel A, Abed Jawad M, Alsaadi SB</t>
  </si>
  <si>
    <t>https://pubmed.ncbi.nlm.nih.gov/39083927/</t>
  </si>
  <si>
    <t>Colorectal cancer (CRC), Metastasis, Multi-drug resistance (MDR), Treatment, siRNA</t>
  </si>
  <si>
    <t>Biomimetic Plasmonic Nanophages by Head/Tail Self-Assembling: Gold Nanoparticle/Virus Interactions.</t>
  </si>
  <si>
    <t>Gold nanoparticles (AuNPs), because of their dual plasmonic and catalytic functionalities, are among the most promising nanomaterials for the development of therapeutic and diagnostic tools for severe diseases such as cancer and neurodegeneration. Bacteriophages, massively present in human biofluids, are emerging as revolutionary biotechnological tools as they can be engineered to display multiple specific binding moieties, providing effective targeting ability, high stability, low cost, and sustainable production. Coupling AuNPs with phages can lead to an advanced generation of nanotools with great potential for biomedical applications. In the present study, we analyzed the interactions between differently sized AuNPs and filamentous M13 phages, establishing an advanced characterization platform that combines analytical techniques and computational models for an in-depth understanding of these hybrid self-assembling systems. A precise and structurally specific interaction of the AuNP-M13 hybrid complexes was observed, leading to a peculiar head/tail "tadpole-like" configuration. In silico simulations allowed explaining the mechanisms underlying the preferential assembly route and providing information about AuNPs' size-dependent interplay with specific M13 capsid proteins. The AuNP-M13 structures were proven to be biomimetic, eluding the formation of biomolecular corona. By keeping the biological identity of the virion, hybrid nanostructures maintained their natural recognition/targeting ability even in the presence of biomolecular crowding. In addition, we were able to tune the hybrid nanostructures' tropism toward E. coli based on the AuNP size. Overall, our results set the fundamental basis and a standard workflow for the development of phage-based targeting nanotools, valuable for a wide spectrum of nanotechnology applications.</t>
  </si>
  <si>
    <t>Ahmed H, Lopez H, Boselli F, Tarricone G, Vercellino S, Costantini PE, Castagnola V, Veronesi M, Benfenati F, Danielli A, Boselli L, Pompa PP</t>
  </si>
  <si>
    <t>https://pubmed.ncbi.nlm.nih.gov/39083652/</t>
  </si>
  <si>
    <t>M13 bacteriophages, biomolecular corona, bionano interactions, gold nanoparticles, nanomedicine, plasmonic nanohybrids, self-assembly</t>
  </si>
  <si>
    <t>Cholinesterase Inhibitory Activity and Molecular Docking Studies of Isocryptolepine-Triazole Adducts.</t>
  </si>
  <si>
    <t>Due to the rising prevalence of Alzheimer's disease (AD), there is a pressing need for more effective drugs to treat or manage AD's symptoms. Studies have shown that cholinesterase inhibition can improve cognitive and behavioral symptoms associated with AD, by addressing the cholinergic deficit. Based on the recent development of cholinesterase inhibitors with indoloquinoline and triazole moiety, we rationalized that compounds with an isocryptolepine-triazole scaffold may also have the same biological targets. In this study, eighteen previously synthesized isocryptolepine-triazole compounds were assessed for their ability to inhibit acetylcholinesterase (AChE) and butyrylcholinesterase (BChE). The majority of these compounds demonstrated potent selective AChE inhibition. Furthermore, our molecular docking and molecular dynamic simulation studies reveal that the isocryptolepine and triazole moieties are important for the binding of the compounds with the periphery of the AChE's binding pocket. While reductions in molecular weights and lipophilicities may be necessary to improve their pharmacokinetic properties, this work provides valuable insights for designing future AChE inhibitors, based on the novel isocryptolepine-triazole scaffold.</t>
  </si>
  <si>
    <t>Tummatorn J, Meewan I, Khunnawutmanotham N, Chimnoi N, Suwanwong N, Rodphon W, Thongsornkleeb C, Yang J, Ruchirawat S</t>
  </si>
  <si>
    <t>https://pubmed.ncbi.nlm.nih.gov/39083643/</t>
  </si>
  <si>
    <t>Acetylcholinesterase, Alzheimer's disease, Cholinesterase inhibitory, Isocryptolepine, Triazole</t>
  </si>
  <si>
    <t>Chrom-seq identifies RNAs at chromatin marks.</t>
  </si>
  <si>
    <t>Chromatin marks are associated with transcriptional regulatory activities. However, very few lncRNAs have been characterized with the role in regulating epigenetic marks, largely due to the technical difficulty in identifying chromatin-associating RNA. Current methods are largely limited by the availability of ChIP-grade antibody and the crosslinking, which generates high noise. Here, we developed a method termed Chrom-seq to efficiently capture RNAs associated with various chromatin marks in living cells. Chrom-seq jointly applies highly specific chromatin mark reader with APEX2, which catalyzes the oxidation of biotin-aniline to label the adjacent RNAs for isolation by streptavidin-coated beads. Using the readers of mCBX7/dPC, mCBX1, and mTAF3, we detected RNA species significantly associated with H3K27me3, H3K9me3, and H3K4me3, respectively. We demonstrated that Chrom-seq outperformed other equivalent methods in terms of sensitivity, efficiency, and cost of practice. It provides an antibody-free approach to systematically map RNAs at chromatin marks with potential regulatory roles in epigenetic events.</t>
  </si>
  <si>
    <t>Fan L, Sun W, Lyu Y, Ju F, Sun W, Chen J, Ma H, Yang S, Zhou X, Wu N, Yi W, Chen E, Villaseñor R, Baubec T, Yan J</t>
  </si>
  <si>
    <t>https://pubmed.ncbi.nlm.nih.gov/39083617/</t>
  </si>
  <si>
    <t>Multiplexed mapping of the interactome of GPCRs with receptor activity-modifying proteins.</t>
  </si>
  <si>
    <t>Receptor activity-modifying proteins (RAMPs) form complexes with G protein-coupled receptors (GPCRs) and may regulate their cellular trafficking and pharmacology. RAMP interactions have been identified for about 50 GPCRs, but only a few GPCR-RAMP complexes have been studied in detail. To elucidate a comprehensive GPCR-RAMP interactome, we created a library of 215 dual epitope-tagged (DuET) GPCRs representing all GPCR subfamilies and coexpressed each GPCR with each of the three RAMPs. Screening the GPCR-RAMP pairs with customized multiplexed suspension bead array (SBA) immunoassays, we identified 122 GPCRs that showed strong evidence for interaction with at least one RAMP. We screened for interactions in three cell lines and found 23 endogenously expressed GPCRs that formed complexes with RAMPs. Mapping the GPCR-RAMP interactome expands the current system-wide functional characterization of RAMP-interacting GPCRs to inform the design of selective therapeutics targeting GPCR-RAMP complexes.</t>
  </si>
  <si>
    <t>Kotliar IB, Bendes A, Dahl L, Chen Y, Saarinen M, Ceraudo E, Dodig-Crnković T, Uhlén M, Svenningsson P, Schwenk JM, Sakmar TP</t>
  </si>
  <si>
    <t>https://pubmed.ncbi.nlm.nih.gov/39083597/</t>
  </si>
  <si>
    <t>Enhanced Drug Delivery with Oil-in-Water Nanoemulsions: Stability and Sustained Release of Doxorubicin.</t>
  </si>
  <si>
    <t>In this study, oil-in-water nanoemulsions are prepared, an isotropic mixture of oil, surfactant, and cosurfactants. The nanoemulsions exhibit stable structures and are capable of efficiently encapsulating hydrophobic drugs such as doxorubicin (Dox). Compared to polymeric micelles, nanoemulsions demonstrate enhanced stability and loading capacity for Dox. Furthermore, nanoemulsions release Dox steadily over 14 days, with 51.6% released within the initial 24 h and up to 80% over the subsequent period. These properties suggest that nanoemulsions can mitigate the side effects related to the burst release of Dox, thereby improving therapeutic efficacy and safety. Additionally, nanoemulsion-treated cardiomyocytes show increased viability compared to those treated with free Dox, indicating the potential of nanoemulsions to alleviate Dox-induced cardiotoxicity. Overall, nanoemulsions hold promise as versatile and efficient drug carriers for improving cancer treatment outcomes.</t>
  </si>
  <si>
    <t>Hwang J, Park JY, Kang J, Oh N, Li C, Yoo CY, Um W, Kwak M</t>
  </si>
  <si>
    <t>https://pubmed.ncbi.nlm.nih.gov/39083287/</t>
  </si>
  <si>
    <t>4T1 cell, H9C2 cell, cardiotoxicity, chemotherapy, drug delivery system</t>
  </si>
  <si>
    <t>Development of a Type I-E CRISPR-Based Programmable Repression System for Fine-Tuning Metabolic Flux toward D-Pantothenic Acid in Bacillus subtilis.</t>
  </si>
  <si>
    <t>The CRISPR-based regulation tools enable fine-tuning of gene transcription, showing potential in areas of biomanufacturing and live therapeutics. However, the cell toxicity and PAM specificity of existing CRISPR-based regulation systems limit their broad application. The development of new and less-toxic CRISPR-controlled expression systems remains highly desirable for expanding the application scope of CRISPR-based tools. Here, we reconstituted the type I CRISPR-Cas system from Escherichia coli to finely tune gene expression in Bacillus subtilis. Through engineering the 5' untranslated region (UTR) of mRNAs of cas genes, we remarkably improved the efficacy of the type I CRISPRi system. The improved type I CRISPRi system was applied in engineering the D-pantothenic acid (DPA)-producing B. subtilis, which was generated by strengthening the metabolic flux toward β-alanine and (R)-pantoate via enhancing expression of key enzymes at both transcriptional and translational levels. Through controlling the expression of pdhA with the CRISPRi system for fine-tuning the metabolic flux toward DPA and the TCA cycle, we elevated the DPA titer to 0.88 g/L in shake flasks and 12.81 g/L in fed-batch fermentations without the addition of the precursor β-alanine. The type I CRISPRi system and the strategy for fine-tuning metabolic flux reported here not only enrich the CRISPR toolbox in B. subtilis and facilitate DPA production through microbial fermentation but also provide a paradigm for programming important organisms to produce value-added chemicals with cheap raw materials.</t>
  </si>
  <si>
    <t>Mao C, Zheng H, Chen Y, Yuan P, Sun D</t>
  </si>
  <si>
    <t>https://pubmed.ncbi.nlm.nih.gov/39083228/</t>
  </si>
  <si>
    <t>Bacillus subtilis, CRISPRi, d-pantothenic acid, synthetic biology, type I-E</t>
  </si>
  <si>
    <t>Adipose tissue-liver cross-talk: a route to hepatic dysfunction in pregnant women with obesity.</t>
  </si>
  <si>
    <t>Obesity during pregnancy has been escalating, becoming a huge problem that poses consequences not only for the health of the offspring but also for the maternal well-being. Women's adipose and hepatic tissue metabolism undergoes significant changes during the gestational period. During pregnancy, obesity is a primary instigator of steatosis, increasing the risk of non-alcholic fatty liver disease (NAFLD), now recognized under the updated nomenclature metabolic dysfunction-associated steatotic liver disease (MASLD). Pregnant women with obesity present higher levels of free fatty acids and glucose, reduction in insulin sensitivity, and adipose tissue endocrine dysregulation. Furthermore, obesity-induced modifications in clock genes and lipid-associated gene expression within adipose tissue disrupt crucial metabolic adaptations, potentially culminating in adipose tissue dysfunction. Thus, the liver experiences increased exposure to free fatty acids through the portal vein. Higher uptake of free fatty acids into the liver disrupts hepatic lipid oxidation while enhances lipogenesis, thereby predisposing to ectopic fat deposition within the liver. This review focuses on the obesity-induced changes during pregnancy in both liver and adipose tissue metabolism, elucidating how the metabolic crosstalk between these two organs can be dysregulated in pregnant women living with obesity.</t>
  </si>
  <si>
    <t>Sousa D, Magalhães CC, Matafome P, Pereira SP</t>
  </si>
  <si>
    <t>https://pubmed.ncbi.nlm.nih.gov/39083072/</t>
  </si>
  <si>
    <t>Gestational obesity, Intrahepatic lipid accumulation, Maternal metabolic health, Metabolic Dysfunction-Associated Steatotic Liver Disease, Molecular bases of diseases, hepatic steatosis</t>
  </si>
  <si>
    <t>Functional characterization of complete and immunodominant epitopes of a novel pollen allergen from Parthenium hysterophorus.</t>
  </si>
  <si>
    <t>Background. Parthenium hysterophorus pollen induces chronic clinical conditions such as allergic rhinitis and bronchial asthma. Among the plethora of proteins in the pollens, only few were reported to induce allergy. Currently sensitization to P. hysterophorus pollen allergen is diagnosed by skin prick test (SPT) using the entire pollen extract instead of using the specific allergen. Methods. In P. hysterophorus sensitized patients, SPT was done using the crude pollen extract, 40 kDa allergenic pollen protein and two commercially synthesized allergen epitopes (17 and 24) of P. hysterophorus. Dot-blot of allergen epitopes was done using P. hysterophorus sensitized sera. Crude pollen extract (1, 1.25, 2.5, 5 and 10 µg/mL), 40 kDa allergenic protein (3 µg/mL), and allergen epitopes (3µg/mL) were used to perform Basophil Activation Test (BAT). Results. Crude pollen extract at 2.5, 5, 10 μg/mL and 40 kDa allergenic protein at 3μg/mL concentrations induced wheal and flare reaction by around 15 minutes, whereas commercially synthesized allergen epitopes at 3μg/mL induced wheal and flare reactions in less than 10 minutes. Allergen epitopes (3 µg/mL) revealed strong reactivity with sensitized patient's IgE in dot-blot analysis. Basophil activation Test using crude pollen extract (2.5, 5, 10 µg/mL), 40 kDa allergenic protein (3 µg/mL), and allergenic epitopes (3µg/mL) indicated significant basophil activation (as measured by CD63 expression) in sensitized patients. Conclusions. The 40 kDa allergenic protein and its allergenic epitopes (17 and 24) induced phenotypic and cellular immune responses in P. hysterophorus sensitized individuals. The tested allergenic epitopes (17 and 24) induced faster wheal and flare reactions in comparison with the crude extract and the 40 kDa allergenic protein. The novel 40kDa allergenic protein and its allergen epitopes identified here may be useful for the development of component-resolved diagnosis (CRD) while also serving as a potential therapeutic lead for desensitization treatment for P. hysterophorus pollen induced allergy.</t>
  </si>
  <si>
    <t>Reddy Boreddy S, Mariaselvam CM, Reni Micheal BN, Vallayyachari K, Bulusu SN, Thabah MM, Padukudru Anand M, Madhavan T, Singh Negi V</t>
  </si>
  <si>
    <t>https://pubmed.ncbi.nlm.nih.gov/39082874/</t>
  </si>
  <si>
    <t>Allergic rhinitis, Basophil activation test, Bronchial asthma, Parthenium hysterophorus, Skin Prick Test</t>
  </si>
  <si>
    <t>The frequency and function of nucleoprotein-specific CD8+ T cells are critical for heterosubtypic immunity against influenza virus infection.</t>
  </si>
  <si>
    <t>Cytotoxic T lymphocytes (CTLs) mediate host defense against viral and intracellular bacterial infections and tumors. However, the magnitude of CTL response and their function needed to confer heterosubtypic immunity against influenza virus infection are unknown. We addressed the role of CD8+ T cells in the absence of any cross-reactive antibody responses to influenza viral proteins using an adenoviral vector expressing a 9mer amino acid sequence recognized by CD8+ T cells. Our results indicate that both CD8+ T cell frequency and function are crucial for heterosubtypic immunity. Low morbidity, lower viral lung titers, low to minimal lung pathology, and better survival upon heterosubtypic virus challenge correlated with the increased frequency of NP-specific CTLs. NP-CD8+ T cells induced by differential infection doses displayed distinct RNA transcriptome profiles and functional properties. CD8+ T cells induced by a high dose of influenza virus secreted significantly higher levels of IFN-γ and exhibited higher levels of cytotoxic function. The mice that received NP-CD8+ T cells from the high-dose virus recipients through adoptive transfer had lower viral titers following viral challenge than those induced by the low dose of virus, suggesting differential cellular programming by antigen dose. Enhanced NP-CD8+ T-cell functions induced by a higher dose of influenza virus strongly correlated with the increased expression of cellular and metabolic genes, indicating a shift to a more glycolytic metabolic phenotype. These findings have implications for developing effective T cell vaccines against infectious diseases and cancer.</t>
  </si>
  <si>
    <t>Amoah S, Cao W, Sayedahmed EE, Wang Y, Kumar A, Mishina M, Eddins DJ, Wang W-C, Burroughs M, Sheth M, Lee J, Shieh W-J, Ray SD, Bohannon CD, Ranjan P, Sharma SD, Hoehner J, Arthur RA, Gangappa S, Wakamatsu N, Johnston HR, Pohl J, Mittal SK, Sambhara S</t>
  </si>
  <si>
    <t>https://pubmed.ncbi.nlm.nih.gov/39082839/</t>
  </si>
  <si>
    <t>CTL, RNA-seq, adeno vector, influenza</t>
  </si>
  <si>
    <t>Host species shapes genotype, antimicrobial resistance, and virulence profiles of enterotoxigenic Escherichia coli (ETEC) from livestock in the United States.</t>
  </si>
  <si>
    <t>Enterotoxigenic Escherichia coli (ETEC) are significant pathogen in both cattle and pigs, causing diarrhea in these animals and leading to economic losses in the livestock industry. Understanding the dissimilarity in genotype, antimicrobial resistance (AMR), and virulence between bovine and swine ETEC is crucial for development of targeted preventive and therapeutic approaches for livestock. However, a comprehensive study on this area remains lacking. Here, we performed whole-genome sequencing-based analyses of bovine (n = 554) and swine (n = 623) ETEC collected in the United States over a 53-year period. We identified distinct ETEC genotypes (fimH type, O antigen, H antigen, sequence type) in cattle and pigs. Furthermore, specific AMR and virulence profiles were associated with bovine and swine ETEC. Compared to swine ETEC, bovine ETEC were less diverse in genotypes and had a significantly (P &lt; 0.001) lower number of AMR genes per isolate but higher co-occurrence of Shiga toxin and enterotoxin genes. Our results provide an overview of the key genomic differences between bovine and swine ETEC in the United States, which might be attributed to host adaptation and antibiotic usage practice. Ongoing surveillance and research are essential to monitor the genetic diversity and AMR patterns of ETEC in different host species.</t>
  </si>
  <si>
    <t>Fu Y, Nawrocki EM, M'ikanatha NM, Dudley EG</t>
  </si>
  <si>
    <t>https://pubmed.ncbi.nlm.nih.gov/39082811/</t>
  </si>
  <si>
    <t>antimicrobial resistance, bovine ETEC, enterotoxigenic Escherichia coli, swine ETEC, whole-genome sequencing</t>
  </si>
  <si>
    <t>A Pan-Cancer Patient-Derived Xenograft Histology Image Repository with Genomic and Pathologic Annotations Enables Deep Learning Analysis.</t>
  </si>
  <si>
    <t>Patient-derived xenografts (PDX) model human intra- and intertumoral heterogeneity in the context of the intact tissue of immunocompromised mice. Histologic imaging via hematoxylin and eosin (H&amp;E) staining is routinely performed on PDX samples, which could be harnessed for computational analysis. Prior studies of large clinical H&amp;E image repositories have shown that deep learning analysis can identify intercellular and morphologic signals correlated with disease phenotype and therapeutic response. In this study, we developed an extensive, pan-cancer repository of &gt;1,000 PDX and paired parental tumor H&amp;E images. These images, curated from the PDX Development and Trial Centers Research Network Consortium, had a range of associated genomic and transcriptomic data, clinical metadata, pathologic assessments of cell composition, and, in several cases, detailed pathologic annotations of neoplastic, stromal, and necrotic regions. The amenability of these images to deep learning was highlighted through three applications: (i) development of a classifier for neoplastic, stromal, and necrotic regions; (ii) development of a predictor of xenograft-transplant lymphoproliferative disorder; and (iii) application of a published predictor of microsatellite instability. Together, this PDX Development and Trial Centers Research Network image repository provides a valuable resource for controlled digital pathology analysis, both for the evaluation of technical issues and for the development of computational image-based methods that make clinical predictions based on PDX treatment studies. Significance: A pan-cancer repository of &gt;1,000 patient-derived xenograft hematoxylin and eosin-stained images will facilitate cancer biology investigations through histopathologic analysis and contributes important model system data that expand existing human histology repositories.</t>
  </si>
  <si>
    <t>White BS, Woo XY, Koc S, Sheridan T, Neuhauser SB, Wang S, Evrard YA, Chen L, Foroughi Pour A, Landua JD, Mashl RJ, Davies SR, Fang B, Raso MG, Evans KW, Bailey MH, Chen Y, Xiao M, Rubinstein JC, Sanderson BJ, Lloyd MW, Domanskyi S, Dobrolecki LE, Fujita M, Fujimoto J, Xiao G, Fields RC, Mudd JL, Xu X, Hollingshead MG, Jiwani S, Acevedo S, Davis-Dusenbery BN, Robinson PN, Moscow JA, Doroshow JH, Mitsiades N, Kaochar S, Pan CX, Carvajal-Carmona LG, Welm AL, Welm BE, Govindan R, Li S, Davies MA, Roth JA, Meric-Bernstam F, Xie Y, Herlyn M, Ding L, Lewis MT, Bult CJ, Dean DA, Chuang JH</t>
  </si>
  <si>
    <t>https://pubmed.ncbi.nlm.nih.gov/39082680/</t>
  </si>
  <si>
    <t>Venetoclax-obinutuzumab for previously untreated chronic lymphocytic leukemia: 6-year results of the randomized phase 3 CLL14 study.</t>
  </si>
  <si>
    <t>In the CLL14 study, patients with previously untreated chronic lymphocytic leukemia (CLL) and coexisting conditions were randomized to 12 cycles of venetoclax-obinutuzumab (Ven-Obi, n = 216) or chlorambucil-obinutuzumab (Clb-Obi, n = 216). Progression-free survival (PFS) was the primary end point. Key secondary end points included time-to-next-treatment (TTNT), rates of undetectable minimal residual disease (uMRD), overall survival (OS), and rates of adverse events. Patient reported outcomes of time until definitive deterioration (TUDD) in quality of life (QoL) were analyzed. At a median observation time of 76.4 months, PFS remained superior for Ven-Obi compared with Clb-Obi (median, 76.2 vs 36.4 months; hazard ratio [HR], 0.40; 95% confidence interval [CI], 0.31-0.52; P &lt; .0001). Likewise, TTNT was longer after Ven-Obi (6-year TTNT, 65.2% vs 37.1%; HR, 0.44; 95% CI, 0.33-0.58; P &lt; .0001). In the Ven-Obi arm, presence of del(17p), unmutated immunoglobulin heavy-chain variable region, and lymph node size of ≥5 cm were independent prognostic factors for shorter PFS. The 6-year OS rate was 78.7% in the Ven-Obi and 69.2% in the Clb-Obi arm (HR, 0.69; 95% CI, 0.48-1.01; P = .052). A significantly longer TUDD in global health status/QoL was observed in the Ven-Obi than in the Clb-Obi arm (median, 82.1 vs 65.1 months; HR, 0.70; 95% CI, 0.51-0.97). Follow-up-adjusted second primary malignancies incidence rates were 2.3 and 1.4 per 1000 patient-months in the Ven-Obi and Clb-Obi arm, respectively. The sustained long-term survival and QoL benefits support the use of 1-year fixed-duration Ven-Obi in CLL. This trial was registered at www.ClinicalTrials.gov as #NCT02242942.</t>
  </si>
  <si>
    <t>Al-Sawaf O, Robrecht S, Zhang C, Olivieri S, Chang YM, Fink AM, Tausch E, Schneider C, Ritgen M, Kreuzer KA, Sivchev L, Niemann CU, Schwarer A, Loscertales J, Weinkove R, Strumberg D, Kilfoyle A, Manzoor BS, Jawaid D, Emechebe N, Devine J, Boyer M, Runkel ED, Eichhorst B, Stilgenbauer S, Jiang Y, Hallek M, Fischer K</t>
  </si>
  <si>
    <t>https://pubmed.ncbi.nlm.nih.gov/39082668/</t>
  </si>
  <si>
    <t>Fluoro-Crown Ether Phosphate as Efficient Cell-Permeable Drug Carrier by Disrupting Hydration Layer.</t>
  </si>
  <si>
    <t>Fast and direct permeation of drug molecules is crucial for effective biotherapeutics. Inspired by a recent finding that fluorous compounds disrupt the hydrogen-bonded network of water, we developed fluoro-crown ether phosphate CyclicFP-X. This compound acts as a fast cell-permeating agent, enabling direct delivery of various bioactive cargos (X) into cancer cells without endocytic entrapment. In contrast, its nonfluorinated cyclic analog (CyclicP-X) failed to achieve cellular internalization. Although the acyclic fluorous analog AcyclicFP-X was internalized, this process occurred slowly owing to the involvement of an endocytic trapping pathway. Designed with a high fluorine density, CyclicFP-X exhibits compactness, polarity, and high-water solubility, facilitating lipid vesicle fusion by disrupting their hydration layers. Raman spectroscopy confirmed the generation of dangling -OH bonds upon addition of CyclicFP-OH to water. Furthermore, conjugating CyclicFP-X with fluorouracil (FU, an anticancer drug) via a reductively cleavable disulfide linker (CyclicFP-SS-FU) demonstrated the general utility of fluoro-crown ether phosphate as a potent carrier for biotherapeutics.</t>
  </si>
  <si>
    <t>Goswami A, Kohata A, Okazoe T, Huang H, Aida T</t>
  </si>
  <si>
    <t>https://pubmed.ncbi.nlm.nih.gov/39082642/</t>
  </si>
  <si>
    <t>Silicon Phthalocyanines Functionalized with Axial Substituents Targeting PSMA: Synthesis and Preliminary Assessment of Their Potential for PhotoDynamic Therapy of Prostate Cancer.</t>
  </si>
  <si>
    <t>Photodynamic therapy (PDT) is a clinical modality based on the irradiation of different diseases, mostly tumours, with light following the selective uptake of a photosensitiser by the pathological tissue. In this study, two new silicon(IV)phtalocyanines (SiPcs) functionalized at both axial positions with a PSMA inhibitor are reported as candidate photosensitizers for PDT of prostate cancer, namely compounds SiPc-PQ(PSMAi)2 and SiPc-OSi(PSMAi)2. These compounds share the same PSMA-binding motif, but differ in the linker that connects the inhibitor moiety to the Si(IV) atom: an alkoxy (Si-O-C) bond for SiPc-PQ(PSMAi)2, and a silyloxy (Si-O-Si) bond for SiPc-OSi(PSMAi)2. Both compounds were synthesized by a facile synthetic route and fully characterized by 2D NMR, mass spectrometry and absorption/fluorescence spectrophotometry. The PDT agents showed a suitable solubility in water, where they essentially exist in monomeric form. SiPc-PQ(PSMAi)2 showed a higher singlet oxygen quantum yield ΦΔ, higher fluorescence quantum yields ΦF and better photostability than SiPc-OSi(PSMAi)2. Both compounds were efficiently taken up by PSMA(+) PC3-PIP cells, but not by PSMA(-) PC3-FLU cells. However, SiPc-PQ(PSMAi)2 showed a more specific photoinduced cytotoxicity in vitro, which is likely attributable to a better stability of its water solutions.</t>
  </si>
  <si>
    <t>Capozza M, Digilio G, Gagliardi M, Tei L, Marchesi S, Terreno E, Stefania R</t>
  </si>
  <si>
    <t>https://pubmed.ncbi.nlm.nih.gov/39082378/</t>
  </si>
  <si>
    <t>PSMA, Photodynamic therapy, Prostate cancer, Silicon phthalocyanine</t>
  </si>
  <si>
    <t>Encephalomyocarditis Virus Structural Protein VP3 Interacts with MAVS and Promotes its Autophagic Degradation to Interfere with the Type I Interferon Signaling Pathway.</t>
  </si>
  <si>
    <t>Understanding the mechanisms through which interferon (IFN) signaling is negatively regulated is crucial for preserving the equilibrium of innate immune reactions, as the innate immune system functions, such as the original barrier, combat threats to the host. Although the function of the encephalomyocarditis virus (EMCV) viral proteins in antagonizing innate immunity has been related to earlier studies, the precise mechanism underlying the role of viral protein 3 (VP3) in type I IFN has yet to be fully illuminated.</t>
  </si>
  <si>
    <t>Zhao X, Hou Z, Zhang Y, Mao D, Yan Z, Yang S, Xie J, Feng R</t>
  </si>
  <si>
    <t>https://pubmed.ncbi.nlm.nih.gov/39082353/</t>
  </si>
  <si>
    <t>EMCV viral protein 3, autophagy, interferon, mitochondrial antiviral signaling protein</t>
  </si>
  <si>
    <t>Herbal Medicine-Derived Exosome-Like Nanovesicles: A Rising Star in Cancer Therapy.</t>
  </si>
  <si>
    <t>Plant-derived exosome-like nanovesicles (PDNVs) are small nanoscale vesicles containing lipids, RNAs, proteins and some plant natural products secreted by plant cells. Over the last decade, PDNVs have garnered significant interest due to its exceptional therapeutic benefits in the treatment of various diseases. Herbal medicine, as a medicinal plant, plays an important role in the treatment of diseases including cancer. Especially in recent years, the function of herbal medicine derived exosome-like nanovesicles (HMDNVs) in the treatment of cancer has been widely concerned, and has become a research hotspot of nanomedicine. In this review, the biological characteristics, functions and the therapeutic advantages of PDNVs are reviewed, as well as the recent achievements and research progress of HMDNVs in cancer treatment, demonstrating its enormous promise as a cancer therapy, and new insights are provided for future research and development of anti-tumor drugs.</t>
  </si>
  <si>
    <t>Chu K, Liu J, Zhang X, Wang M, Yu W, Chen Y, Xu L, Yang G, Zhang N, Zhao T</t>
  </si>
  <si>
    <t>https://pubmed.ncbi.nlm.nih.gov/39081899/</t>
  </si>
  <si>
    <t>cancer treatment, extracellular vesicles, herbal medicine, nanomedicine, plant-derived exosome-like nanovesicles</t>
  </si>
  <si>
    <t>Improvement of Therapeutic Effect via Inducing Non-Apoptotic Cell Death Using mRNA-Protection Nanocage.</t>
  </si>
  <si>
    <t>Necroptosis, a cell death mechanism with the characteristics of both apoptosis and necrosis, is proposed as a promising therapeutic approach for cancer therapy. Induction of necroptosis for cancer therapy may be possible through the regulation of the expression of a key factor gene receptor-interacting protein kinase-3 (RIPK3) via in vitro transcription (IVT) mRNA delivery. However, mRNA is susceptible to degradation and has a low delivery efficiency, which highlights the requirement of a proper delivery vehicle for intracellular delivery. Therefore, a new mRNA delivery system based on the nanostructured silica nanoparticles, termed mRNA-protective nanocage (mPN) has been developed. High-efficiency expression of RIPK3 and induction of necroptosis is achieved through delivery of RIPK3 IVT mRNA with mPN in vitro and in vivo models. Importantly, the mPN carrying RIPK3 mRNA distributed locally in tumors upon intravascular injection, and successfully induced necroptosis and immune cell infiltration, a hallmark of necroptosis. the suppression of tumor growth in a murine cancer model, demonstrating the synergistic effect of RIPK3 mRNA- and immune cell-mediated therapy is also observed. These findings suggest the potential for anticancer therapy through necroptosis induction and provide a strategy for the development of mRNA-based nanomedicine.</t>
  </si>
  <si>
    <t>Kim S, Kim S, Kim S, Lee NE, Lee SH, Kim H, Lee H</t>
  </si>
  <si>
    <t>https://pubmed.ncbi.nlm.nih.gov/39081097/</t>
  </si>
  <si>
    <t>cancer therapy, in vitro transcription mRNA, mRNA‐protective nanocage, necroptosis, receptor‐interacting protein kinase‐3</t>
  </si>
  <si>
    <t>An analysis on efficacy of applying β-elemene intervention on chemically -induced tongue lesions using SAM algorithm.</t>
  </si>
  <si>
    <t>An artificial intelligence (AI) model was designed to assist pathologists in diagnosing and quantifying structural changes in tongue lesions induced by chemical carcinogens. Using a tongue cancer model induced by 4-nitroquinoline-N-oxide and treated with β-elemene, a total of 183 digital pathology slides were processed. The Segment Anything Model (SAM) was employed for initial segmentation, followed by conventional algorithms for more detailed segmentation. The epithelial contour area was computed using OpenCV's findcontour method, and the skeletonize method was used to calculate the distance map and skeletonized representation. The AI model demonstrated high accuracy in measuring tongue epithelial thickness and the number of papilla-like protrusions. Results indicated that the model group had significantly higher epithelial thickness and fewer papillae compared with the blank group. Furthermore, the treatment group exhibited reduced epithelial thickness and fewer papilla-like protrusions compared with the model group, though these differences were less pronounced. Overall, the SAM framework algorithm proved effective in quantifying tongue epithelial thickness and the number of papilla-like protrusions, thereby assisting healthcare professionals in understanding pathological changes and assessing treatment outcomes.</t>
  </si>
  <si>
    <t>Liu F, Zhang Q, Zhang W, Cheng D, Zhang F, Deng Y, Yu G</t>
  </si>
  <si>
    <t>https://pubmed.ncbi.nlm.nih.gov/39081054/</t>
  </si>
  <si>
    <t>artificial intelligence, deep learning, segment anything model, tongue cancer</t>
  </si>
  <si>
    <t>Hypoxia-preconditioned WJ-MSC spheroid-derived exosomes delivering miR-210 for renal cell restoration in hypoxia-reoxygenation injury.</t>
  </si>
  <si>
    <t>Recent advancements in mesenchymal stem cell (MSC) technology have paved the way for innovative treatment options for various diseases. These stem cells play a crucial role in tissue regeneration and repair, releasing local anti-inflammatory and healing signals. However, challenges such as homing issues and tumorigenicity have led to exploring MSC-exosomes as a promising alternative. MSC-exosomes have shown therapeutic potential in conditions like renal ischemia-reperfusion injury, but low production yields hinder their clinical use.</t>
  </si>
  <si>
    <t>Toghiani R, Azimian Zavareh V, Najafi H, Mirian M, Azarpira N, Abolmaali SS, Varshosaz J, Tamaddon AM</t>
  </si>
  <si>
    <t>https://pubmed.ncbi.nlm.nih.gov/39080774/</t>
  </si>
  <si>
    <t>3D culture, Exosome, Hypoxia preconditioning, Renal ischemia-reperfusion injury, Wharton jelly-derived mesenchymal stem cells</t>
  </si>
  <si>
    <t>Enhanced effects of slowly co-released TGF-β3 and BMP-2 from biomimetic calcium phosphate-coated silk fibroin scaffolds in the repair of osteochondral defects.</t>
  </si>
  <si>
    <t>Bioactive agents have demonstrated regenerative potential for cell-free bone tissue engineering. Nevertheless, certain challenges persist, including ineffective delivery methods and confined therapeutic potency. Here, we demonstrated that the biomimetic calcium phosphate coating system (BioCaP) could effectively uptake and slowly release the incorporated bioactive agents compared to the surface absorption system via osteoclast-mediated degradation of BioCaP coatings. The release kinetics were determined as a function of time. The release rate was stable without remarkable burst release during the first 1 day, followed by a sustained release from day 7 to day 19. Then, we developed the bi-functional BioCaP-coated silk fibroin scaffolds enabling the effective co-delivery of TGF-β3 and BMP-2 (SFI-T/SFI-B) and the corresponding slow release of TGF-β3 and BMP-2 exhibited superior potential in promoting chondrogenesis and osteogenesis without impairing cell vitality in vitro. The SFI-T/SFI-B scaffolds could improve cartilage and bone regeneration in 5 × 4 mm rabbit osteochondral (OC) defect. These findings indicate that the biomimetic calcium-phosphate coated silk fibroin scaffolds with slowly co-released TGF-β3 and BMP-2 effectively promote the repair of OC defects, hence facilitating the future clinical translation of controlled drug delivery in tissue engineering.</t>
  </si>
  <si>
    <t>Chen J, Wang Y, Tang T, Li B, Kundu B, Kundu SC, Reis RL, Lin X, Li H</t>
  </si>
  <si>
    <t>https://pubmed.ncbi.nlm.nih.gov/39080653/</t>
  </si>
  <si>
    <t>Biomimetic calcium phosphate coating, Drug delivery, Osteochondral defect, Silk fibroin, Slow release, Tissue engineering</t>
  </si>
  <si>
    <t>Production, purification, characterization, and safety evaluation of constructed recombinant D-psicose 3-epimerase.</t>
  </si>
  <si>
    <t>D-psicose 3-epimerase (DPEase) is a potential catalytic enzyme for D-psicose production. D-psicose, also known as D-allulose, is a low-calorie sweetener that has gained considerable attention as a healthy alternative sweetener due to its notable physicochemical properties. This research focused on an in-depth investigation of the expression of the constructed DPEase gene from Agrobacterium tumefaciens in Escherichia coli for D-psicose synthesis. Experimentally, this research created the recombinant enzyme, explored the optimization of gene expression systems and protein purification strategies, investigated the enzymatic characterization, and then optimized the D-psicose production. Finally, the produced D-psicose syrup underwent acute toxicity evaluation to provide scientific evidence supporting its safety.</t>
  </si>
  <si>
    <t>Watthanasakphuban N, Srila P, Pinmanee P, Punvittayagul C, Petchyam N, Ninchan B</t>
  </si>
  <si>
    <t>https://pubmed.ncbi.nlm.nih.gov/39080612/</t>
  </si>
  <si>
    <t>Acute toxicity, Allulose, D-psicose, D-psicose 3-epimerase, Epimerization, Rare sugars</t>
  </si>
  <si>
    <t>Exploring the pharmacological potential of Lepionurus sylvestris blume: from folklore medicinal usage to modern drug development strategies using in vitro and in silico analyses.</t>
  </si>
  <si>
    <t>Lepionurus sylvestris Blume has a long history of folklore medicinal usage against various ailments. However, studies on these plants were neglected particularly their pharmacological potential.</t>
  </si>
  <si>
    <t>Ralte L, Sailo H, Kumar NS, Singh YT</t>
  </si>
  <si>
    <t>https://pubmed.ncbi.nlm.nih.gov/39080609/</t>
  </si>
  <si>
    <t>Antidiabetic potential, Cytotoxicity, LC-MS, MD simulation, Molecular docking</t>
  </si>
  <si>
    <t>Development of an extended action fostemsavir lipid nanoparticle.</t>
  </si>
  <si>
    <t>An extended action fostemsavir (FTR) lipid nanoparticle (LNP) formulation prevents human immunodeficiency virus type one (HIV-1) infection. This FTR formulation establishes a drug depot in monocyte-derived macrophages that extend the drug's plasma residence time. The LNP's physicochemical properties improve FTR's antiretroviral activities, which are linked to the drug's ability to withstand fluid flow forces and levels of drug cellular internalization. Each is, in measure, dependent on PEGylated lipid composition and flow rate ratios affecting the size, polydispersity, shape, zeta potential, stability, biodistribution, and antiretroviral efficacy. The FTR LNP physicochemical properties enable the drug-particle's extended actions.</t>
  </si>
  <si>
    <t>Islam F, Das S, Ashaduzzaman M, Sillman B, Yeapuri P, Nayan MU, Oupický D, Gendelman HE, Kevadiya BD</t>
  </si>
  <si>
    <t>https://pubmed.ncbi.nlm.nih.gov/39080401/</t>
  </si>
  <si>
    <t>All organic nanomedicine for PDT-PTT combination therapy of cancer cells in hypoxia.</t>
  </si>
  <si>
    <t>Photodynamic and photothermal therapies are promising treatments for cancer, dermatological, and ophthalmological conditions. However, photodynamic therapy (PDT) is less effective in oxygen-deficient tumor environments. Combining PDT with photothermal therapy (PTT) can enhance oxygen supply and treatment efficacy. Inorganic PTT agents pose toxicity risks, limiting their clinical use despite their high performance. In this study, we developed a novel nanomedicine integrating an all-organic photothermal agent and an organic photosensitizer, creating a colocalized nanoplatform to enhance phototherapy efficacy in cancer treatment. PTT nanoparticles (NPs) were synthesized through a thermal phase transition of organic chromophores, demonstrating superior photothermal properties and photostability. Utilizing this nanoplatform, we devised 'Combi NPs' for combined PDT-PTT nanomedicine. Tests on A549 cancer cell lines have revealed that Combi NPs exhibit superior cytotoxicity and induce apoptosis in hypoxic conditions, outperforming PTT-only NPs. The all-organic Combi NPs show significant potential for clinical cancer phototherapy in hypoxic microenvironments, potentially mitigating long-term nanomedicine accumulation and associated toxicity.</t>
  </si>
  <si>
    <t>Urazaliyeva A, Kanabekova P, Beisenbayev A, Kulsharova G, Atabaev T, Kim S, Lim CK</t>
  </si>
  <si>
    <t>https://pubmed.ncbi.nlm.nih.gov/39080400/</t>
  </si>
  <si>
    <t>Combination therapy, Hypoxia, Nanomedicine, Photodynamic therapy, Photothermal therapy</t>
  </si>
  <si>
    <t>Co-administration of xylo-oligosaccharides produced by immobilized Aspergillus terreus xylanase with carbimazole to mitigate its adverse effects on the adrenal gland.</t>
  </si>
  <si>
    <t>Carbimazole has disadvantages on different body organs, especially the thyroid gland and, rarely, the adrenal glands. Most studies have not suggested any solution or medication for ameliorating the noxious effects of drugs on the glands. Our study focused on the production of xylooligosaccharide (XOS), which, when coadministered with carbimazole, relieves the toxic effects of the drug on the adrenal glands. In addition to accelerating the regeneration of adrenal gland cells, XOS significantly decreases the oxidative stress caused by obesity. This XOS produced by Aspergillus terreus xylanase was covalently immobilized using microbial Scleroglucan gel beads, which improved the immobilization yield, efficiency, and operational stability. Over a wide pH range (6-7.5), the covalent immobilization of xylanase on scleroglucan increased xylanase activity compared to that of its free form. Additionally, the reaction temperature was increased to 65 °C. However, the immobilized enzyme demonstrated superior thermal stability, sustaining 80.22% of its original activity at 60 °C for 120 min. Additionally, the full activity of the immobilized enzyme was sustained after 12 consecutive cycles, and the activity reached 78.33% after 18 cycles. After 41 days of storage at 4 °C, the immobilized enzyme was still active at approximately 98%. The immobilized enzyme has the capability to produce xylo-oligosaccharides (XOSs). Subsequently, these XOSs can be coadministered alongside carbimazole to mitigate the adverse effects of the drug on the adrenal glands. In addition to accelerating the regeneration of adrenal gland cells, XOS significantly decreases the oxidative stress caused by obesity.</t>
  </si>
  <si>
    <t>Nour SA, Foda DS, Elsehemy IA, Hassan ME</t>
  </si>
  <si>
    <t>https://pubmed.ncbi.nlm.nih.gov/39080323/</t>
  </si>
  <si>
    <t>Adrenal glands, Carbimazole drug, Covalent immobilization, Immobilized xylanase, Microbial scleroglucan, Xylo-oligosaccharides</t>
  </si>
  <si>
    <t>JNJ-77242113, a highly potent, selective peptide targeting the IL-23 receptor, provides robust IL-23 pathway inhibition upon oral dosing in rats and humans.</t>
  </si>
  <si>
    <t>The interleukin (IL)-23 pathway is a pathogenic driver in psoriasis, psoriatic arthritis, and inflammatory bowel disease. Currently, no oral therapeutics selectively target this pathway. JNJ-77242113 is a peptide targeting the IL-23 receptor with high affinity (KD: 7.1 pM). In human cells, JNJ-77242113 potently and selectively inhibited proximal IL-23 signaling (IC50: 5.6 pM) without impacting IL-12 signaling. JNJ-77242113 inhibited IL-23-induced interferon (IFN)γ production in NK cells, and in blood from healthy donors and psoriasis patients (IC50: 18.4, 11 and 9 pM, respectively). In a rat trinitrobenzene sulfonic acid-induced colitis model, oral JNJ-77242113 attenuated disease parameters at doses ≥ 0.3 mg/kg/day. Pharmacologic activity beyond the gastrointestinal tract was also demonstrated. In blood from rats receiving oral JNJ-77242113, dose-dependent inhibition of ex vivo IL-23-stimulated IL-17A production was observed. In an IL-23-induced rat skin inflammation model, JNJ-77242113 inhibited IL-23-induced skin thickening and IL-17A, -17F and -22 gene induction. Oral dosing of JNJ-77242113 in healthy human volunteers inhibited ex vivo IL-23-stimulated IFNγ production in whole blood. Thus, JNJ-77242113 provided selective, systemic IL-23 pathway inhibition in preclinical models which translated to pharmacodynamic activity in healthy human volunteers, supporting the potential for JNJ-77242113 as a selective oral therapy for IL-23-driven immune-mediated diseases.</t>
  </si>
  <si>
    <t>Fourie AM, Cheng X, Chang L, Greving C, Li X, Knight B, Polidori D, Patrick A, Bains T, Steele R, Allen SJ, Patch RJ, Sun C, Somani S, Bhandari A, Liu D, Huie K, Li S, Rodriguez MA, Xue X, Kannan A, Kosoglou T, Sherlock JP, Towne J, Holland MC, Modi NB</t>
  </si>
  <si>
    <t>https://pubmed.ncbi.nlm.nih.gov/39080319/</t>
  </si>
  <si>
    <t>Attentiveness and mental health in adolescents with moderate-to-severe atopic dermatitis without ADHD.</t>
  </si>
  <si>
    <t>Patients with moderate-to-severe atopic dermatitis (AD) experience intense chronic itch and impaired sleep. Reports from parents and teachers suggest that AD patients may also have attention problems. However, attention has not yet been directly assessed in AD patients. We utilized an objective, computer-based continuous performance test (CPT) validated for use in attention-deficit/hyperactivity disorder (ADHD) diagnosis to formally evaluate attention in adolescent AD subjects. This was a single-visit, cross-sectional, non-interventional study of moderate-to-severe (Investigator's Global Assessment [IGA] ≥ 3) AD subjects aged 12-17 years without clinician-diagnosed ADHD. Attention was evaluated using two performance-based measures: Conners, CPT-3 and the Stroop Color and Word Test. The primary parameter was CPT-3 detectability (d') measure. Lesional severity measures included Eczema Area and Severity Index (EASI) and body surface area (BSA) involvement. Subjects completed self-report rating scales assessing sensory responsiveness patterns (Adult/Adolescent Sensory Profile [AASP]), itch (Peak Pruritus Numerical Rating Scale [PP-NRS]), skin pain, quality of life, sleep, anxiety, and depressive symptoms. A total of 44 subjects were included in the study (61.4% female; mean age 15.0 [SD 1.78] years; mean EASI 20.4 [SD 7.8]; mean PP-NRS 7.0 [SD 1.8]). Results indicated substantial disease impact on sleep, quality of life, and comorbid anxiety and depressive symptoms. The mean (SD) Conners, CPT-3 d' T-score was 48.7 (SD 10.7), similar to the expected mean from a randomly selected age/gender-matched sample of the general population (50 [SD 10], by definition). Overall, 13.6% of subjects exhibited a d' T-score ≥ 60 (clinically significant poor performance), which was not greater than the expected general population value (15.9%). Subject-level data review by two psychologists determined that only 2 subjects demonstrated an overall response pattern that clearly indicated attention deficit. Many subjects had atypical sensory responsiveness profiles: sensory hypersensitivity (38.6%), sensory avoidance (50%), and low registration (hypo-sensitivity, 36.4%). Adolescents with moderate-to-severe AD without existing ADHD diagnosis did not demonstrate greater attention problems on performance-based measures than would be expected in age/gender-matched peers.Trial registration NCT05203380.</t>
  </si>
  <si>
    <t>Paller AS, Gonzalez ME, Barnum S, Jaeger J, Shao L, Ozturk ZE, Korotzer A</t>
  </si>
  <si>
    <t>https://pubmed.ncbi.nlm.nih.gov/39080094/</t>
  </si>
  <si>
    <t>ADHD, Atopic dermatitis, Attention, Conners, Continuous Performance Test, Mental health, Pruritus</t>
  </si>
  <si>
    <t>Cell-based glycoengineering of extracellular vesicles through precise genome editing.</t>
  </si>
  <si>
    <t>Engineering of extracellular vesicles (EVs) towards more efficient targeting and uptake to specific cells has large potentials for their application as therapeutics. Carbohydrates play key roles in various biological interactions and are essential for EV biology. The extent to which glycan modification of EVs can be achieved through genetic glycoengineering of their parental cells has not been explored yet. Here we introduce targeted glycan modification of EVs through cell-based glycoengineering via modification of various enzymes in the glycosylation machinery. In a "simple cell" strategy, we modified major glycosylation pathways by knocking-out (KO) essential genes for N-glycosylation (MGAT1), O-GalNAc glycosylation (C1GALT1C1), glycosphingolipids (B4GALT5/6), glycosaminoglycans (B4GALT7) and sialylation (GNE) involved in the elongation or biosynthesis of the glycans in HEK293F cells. The gene editing led to corresponding glycan changes on the cells as demonstrated by differential lectin staining. Small EVs (sEVs) isolated from the cells showed overall corresponding glycan changes, but also some unexpected differences to their parental cell including enrichment preference for certain glycan structures and absence of other glycan types. The genetic glycoengineering did not significantly impact sEVs production, size distribution, or syntenin-1 biomarker expression, while a clonal influence on sEVs production yields was observed. Our findings demonstrate the successful implementation of sEVs glycoengineering via genetic modification of the parental cell and a stable source for generation of glycoengineered sEVs. The utilization of glycoengineered sEVs offers a promising opportunity to study the role of glycosylation in EV biology, as well as to facilitate the optimization of sEVs for therapeutic purposes.</t>
  </si>
  <si>
    <t>Tian W, Zagami C, Chen J, Blomberg AL, Guiu LS, Skovbakke SL, Goletz S</t>
  </si>
  <si>
    <t>https://pubmed.ncbi.nlm.nih.gov/39079597/</t>
  </si>
  <si>
    <t>Carbohydrates, EV glycobiology, Gene editing, Glycoengineering, Small extracellular vesicles</t>
  </si>
  <si>
    <t>Antihyperalgesic effect of γ-terpinene complexed in β-cyclodextrin on neuropathic pain model induced by tumor cells.</t>
  </si>
  <si>
    <t>Neuropathic pain is a high-intensity pain that can be caused by compression, transection, injury, nerve infiltration and drug treatment of cancer. Furthermore, drug therapy has low clinical efficacy, many adverse effects and remission of painful symptoms. In this way, natural products derived from plants constitute a promising therapeutic alternative. Therefore, the aim of this study was to evaluate the antihyperalgesic effect of γ-terpinene (γ-TPN) e γ-terpinene in β-cyclodextrin inclusion complexes (TPN/CD) on neuropathic pain induced by tumor cells. Complexation extended the effect time for another 5 h and daily treatment for six days with γ-TPN (50 mg/kg, p.o.) and γ-TPN/β-CD (50 mg/kg, p.o.) significantly reduced (p &lt; 0.001) the mechanical hyperalgesia induced by the administration of 2x106 sarcoma cells 180 in the around the sciatic nerve. In addition, the Grip and Rota-rod techniques demonstrated that there was no interference on the muscle strength and motor coordination of the animals, suggesting that the compound under study does not have central nervous system depressant effects at the doses used. Molecular docking studies demonstrate favorable binding energies between γ-TPN and β-CD, and alpha-2 adrenergic, glutamatergic, opioid and cholinergic receptors. Thus, this study demonstrates the potential of terpinene complexation in controlling neuropathic pain induced by tumor cells.</t>
  </si>
  <si>
    <t>Pina LTS, Rabelo TK, Borges LP, S S Gonçalves V, Silva AS, Oliveira MA, S S Quintans J, Quintans Júnior LJ, Scotti L, Scotti MT, da Silva Júnior EG, Douglas Melo Coutinho H, Guimarães AG</t>
  </si>
  <si>
    <t>https://pubmed.ncbi.nlm.nih.gov/39079594/</t>
  </si>
  <si>
    <t>Biotechnology, Gamma-terpinene, Inclusion complex, Neuropathic pain</t>
  </si>
  <si>
    <t>THz-TDS as a PAT tool for monitoring blend homogeneity in pharmaceutical manufacturing of solid oral dosage forms: A proof-of-concept study.</t>
  </si>
  <si>
    <t>The process analytical technology (PAT) framework is well established and integral to facilitate process understanding, enable a transition from batch to continuous manufacturing, and improve product quality. Near-infrared (NIR) spectroscopy has been established as a standard PAT tool for many process analytical challenges, including monitoring powder blend homogeneity. However, alternative technologies for monitoring powder blending are of interest due to the importance of the blending step in manufacturing solid oral dosage forms. Terahertz time-domain spectroscopy (THz-TDS) is therefore explored in this study as an alternative tool for monitoring blend homogeneity with the potential for endpoint control in a batch blending process. Powder blends of microcrystalline cellulose (MCC) and dibasic calcium phosphate dihydrate and blends of MCC and granulated α-lactose monohydrate were investigated non-invasively at various compositions using THz-TDS in transmission mode for acquiring spectra from samples enclosed in the blending container. It was found that attenuation- and phase-related parameters acquired with THz-TDS could reliably resolve physical changes related to the homogeneity of the blend. Further evaluations revealed that changes in the bulk density of the blend, in addition to the intrinsic optical properties of the materials, played a critical role in the observed trends for both systems. In contrast, the scattering contribution of the powder was mainly crucial for the attenuation-related parameter in blends with materials of high refractive indices. Finally, THz-TDS measurements were acquired throughout a blending process mimicking a continuous acquisition. The method could follow blending dynamics and resulted in reasonable predictive errors of the content of 0.5 - 2.5 %. Relative standard deviations for high content blends (20 %) were acceptable (3 - 7 %) whereas at low contents (5 %) significantly higher values (9 - 35 %) were found. Based on these findings, THz-TDS is a feasible PAT tool for monitoring blend homogeneity and controlling high content blend processes, although precision and accuracy is considered to improve with a more suitable interface.</t>
  </si>
  <si>
    <t>Anuschek M, Skelbæk-Pedersen AL, Skibsted E, Kvistgaard Vilhelmsen T, Axel Zeitler J, Rantanen J</t>
  </si>
  <si>
    <t>https://pubmed.ncbi.nlm.nih.gov/39079591/</t>
  </si>
  <si>
    <t>Comparative morphology of tumour microenvironment in claudin-low and claudin-high breast cancers.</t>
  </si>
  <si>
    <t>Claudin-low breast cancers (BCs) exhibit more aggressive behaviour compared to claudin-high types. Claudin-low BCs are often characterized by features such as a higher grade, enrichment of stemness characteristics, and a propensity for metastasis. Tumour microenvironment (TME) defined as the intricate network of surrounding cells, blood vessels, and extracellular matrix components influences the behaviour of cancer cells within the breast tissue. Understanding the TME is crucial for comprehending the aggressive characteristics of claudin-low BCs.</t>
  </si>
  <si>
    <t>Yadav R, Sharma A, Dahiya D, Bal A, Bhatia A</t>
  </si>
  <si>
    <t>https://pubmed.ncbi.nlm.nih.gov/39079385/</t>
  </si>
  <si>
    <t>Breast cancer, Claudin low tumours, Haematoxylin and eosin stain, Immune features, Stromal features</t>
  </si>
  <si>
    <t>Synthesis, physicochemical and pharmacological characterizations of a tetra-[methylimidazolium] dihydrogen decavanadate, inhibiting the IGR39 human melanoma cells development.</t>
  </si>
  <si>
    <t>Melanoma is a skin cancer that arises from melanocytes and can spread quickly to the other organs of the body, if not treated early. Generally, melanoma shows an inherent resistance to conventional therapies. In this regard, new potential drugs are being developed as possible treatments for melanoma. In this paper, we report the synthesis of a new decavanadate compound with organic molecules for a potential therapeutic application. The tetra-[methylimidazolium] dihydrogen decavanadate(V) salt (C4H7N2)4[H2V10O28] is characterized by single-crystal X-ray diffraction, by FT-IR, UV-Vis and 51V NMR spectroscopy, as well as by thermal analysis (TGA and DSC). The compound crystallizes in the monoclinic centrosymmetric space group P21/c. Its formula unit consists of one dihydrogen decavanadate anion [H2V10O28]4- and four organic 4-methylimidazolium cations (C4H7N2)+. Important intermolecular interactions are N-H···O and O-H···O hydrogen bonds and π-π stacking interactions between the organic cations, revealed by analysis of the Hirshfeld surface and its two-dimensional fingerprint plots. Interestingly, this compound inhibits the viability of IGR39 cells with IC50 values of 14.65 μM and 4 μM after 24 h and 72 h of treatment, respectively. The analysis of its effect by flow cytometry using an Annexin V-FITC/IP cell labeling, showed that (C4H7N2)4H2V10O28 compound induced IGR39 cell apoptosis and necrosis. Molecular docking studies performed against TNFR1 and GPR40, as putative targets, suggest that the (C4H7N2)4[H2V10O28] compound may act as inhibitor of these proteins, known to be overexpressed in melanoma cells. Therefore, we could consider it as a new potential metallodrug against melanoma.</t>
  </si>
  <si>
    <t>Aissa T, Aissaoui-Zid D, Moslah W, Khamessi O, Ksiksi R, Oltermann M, Ruck M, Zid MF, Srairi-Abid N</t>
  </si>
  <si>
    <t>https://pubmed.ncbi.nlm.nih.gov/39079338/</t>
  </si>
  <si>
    <t>Anticancer activity, Decavanadate, IGR39 cells, Melanoma, Metallodrugs, Polyoxidovanadates</t>
  </si>
  <si>
    <t>Advances in yeast synthetic biology for human G protein-coupled receptor biology and pharmacology.</t>
  </si>
  <si>
    <t>G protein-coupled receptors (GPCRs) are the largest family of transmembrane receptors in humans. Over 800 GPCRs regulate the (patho)biology of every organ, tissue, and cell type. Consequently, GPCRs are the most prominent therapeutic targets in medicine. Although over 30% of current U.S. Food and Drug Administration-approved drugs target GPCR signaling, most receptors remain understudied and therapeutically underutilized. Challenges include an incomplete understanding of GPCR signaling, pharmacology, structural biology, and the multiplicity of endogenous GPCR ligands, in addition to a scarcity of biological and pharmacological tools for elucidating GPCR-mediated cellular processes beyond initial signaling events. Various mammalian, insect, and yeast cell models currently address some of these needs. Here, we review recent advances in yeast synthetic biology that are helping to catalyze new and unexpected conceptual and technical breakthroughs in GPCR-based medicine and biotechnology.</t>
  </si>
  <si>
    <t>Kapolka NJ, Taghon GJ, Isom DG</t>
  </si>
  <si>
    <t>https://pubmed.ncbi.nlm.nih.gov/39079313/</t>
  </si>
  <si>
    <t>Bacterial membrane vesicles combined with nanoparticles for bacterial vaccines and cancer immunotherapy.</t>
  </si>
  <si>
    <t>Similar to mammalian cells, most bacteria can release nano-sized membrane vesicles (MVs) into the extracellular environment. MVs contain lipids, bioactive proteins, nucleic acids, and metabolites, and play important roles in microbial physiology. MVs have great potential for immunotherapeutic applications, such as bacterial vaccines and cancer immunotherapy. However, because of the diversity in content and heterogeneity in size of MVs, the clinical application of MVs has been limited. Recently, the use of MVs combined with nanoparticles (NPs) has been shown to be effective in improving the homogeneity, stability and function of MVs. In this review, we focus on studies of MVs combined with NPs (MV-NPs) and describe the use of these MV-NPs in biotechnology, especially in bacterial vaccine and cancer immunotherapy.</t>
  </si>
  <si>
    <t>Xu W, Maruyama S, Sato A, Niidome T</t>
  </si>
  <si>
    <t>https://pubmed.ncbi.nlm.nih.gov/39079185/</t>
  </si>
  <si>
    <t>Bacterial membrane vesicles, Bacterial vaccine, Cancer immunotherapy, Nanoparticles</t>
  </si>
  <si>
    <t>Psychedelic Therapy Scrutinized by FDA Advisory Committee?</t>
  </si>
  <si>
    <t>This Viewpoint analyzes the Psychopharmacologic Drugs Advisory Committee’s decisions regarding 3,4-methylenedioxymethamphetamine–assisted therapy and what they mean for psychedelic research.</t>
  </si>
  <si>
    <t>Marks M</t>
  </si>
  <si>
    <t>https://pubmed.ncbi.nlm.nih.gov/39078646/</t>
  </si>
  <si>
    <t>Validation of A 3D-printed simulator for training in endoscopic injection of bulking agent for vesicoureteral reflux: a pilot study.</t>
  </si>
  <si>
    <t>Simulation-based training plays a significant role in surgical education, especially in minimally invasive pediatric surgery and urology. This study aimed to evaluate a novel 3D-printed model as training tool for endoscopic injection of bulking agent.</t>
  </si>
  <si>
    <t>Escolino M, Chiodi A, Esposito G, Di Mento C, Florio L, Porcaro M, Esposito C</t>
  </si>
  <si>
    <t>https://pubmed.ncbi.nlm.nih.gov/39078480/</t>
  </si>
  <si>
    <t>Assessment, Model, Surgery, Surgical simulation, Training, Vesicoureteral reflux</t>
  </si>
  <si>
    <t>Investigations on the Ability of the Insular Cortex to Process Peripheral Immunosuppression.</t>
  </si>
  <si>
    <t>The brain and immune system communicate through complex bidirectional pathways, but the specificity by which the brain perceives or even remembers alterations in immune homeostasis is still poorly understood. Recent data revealed that immune-related information under peripheral inflammatory conditions, termed as "immunengram", were represented in specific neuronal ensembles in the insular cortex (IC). Chemogenetic reactivation of these neuronal ensembles was sufficient to retrieve the inflammatory stages, indicating that the brain can store and retrieve specific immune responses. Against this background, the current approach was designed to investigate the ability of the IC to process states of immunosuppression pharmacologically induced by the mechanistic target of rapamycin (mTOR) inhibitor rapamycin. We here show that the IC perceives the initial state of immunosuppression, reflected by increased deep-brain electroencephalography (EEG) activity during acute immunosuppressive drug treatment. Following an experienced period of immunosuppression, though, diminished splenic cytokine production as formerly induced by rapamycin could not be reinstated by nonspecific chemogenetic activation or inhibition of the IC. These findings suggest that the information of a past, or experienced status of pharmacologically induced immunosuppression is not represented in the IC. Together, the present work extends the view of immune-to-brain communication during the states of peripheral immunosuppression and foster the prominent role of the IC for interoception.</t>
  </si>
  <si>
    <t>Bihorac J, Salem Y, Lückemann L, Schedlowski M, Doenlen R, Engler H, Mark MD, Dombrowski K, Spoida K, Hadamitzky M</t>
  </si>
  <si>
    <t>https://pubmed.ncbi.nlm.nih.gov/39078442/</t>
  </si>
  <si>
    <t>CNO, CaMKIIa, cFos, DREADD, Insular Cortex, Interoception, Rapamycin, mTOR</t>
  </si>
  <si>
    <t>Molecular insight into the neutralization mechanism of human-origin monoclonal antibody AH100 against Hantaan virus.</t>
  </si>
  <si>
    <t>Both Old World and New World hantaviruses are transmitted through rodents and can lead to hemorrhagic fever with renal syndrome or hantavirus cardiopulmonary syndrome in humans without the availability of specific therapeutics. The square-shaped surface spikes of hantaviruses consist of four Gn-Gc heterodimers that are pivotal for viral entry into host cells and serve as targets for the immune system. Previously, a human-derived neutralizing monoclonal antibody, AH100, demonstrated specific neutralization against the Old World hantavirus, Hantaan virus. However, the precise mode binding of this neutralizing monoclonal antibody remains unclear. In the present study, we determined the structure of the Hantaan virus Gn-AH100 antigen-binding fragment complex and identified its epitope. Crystallography revealed that AH100 targeted the epitopes on domain A and b-ribbon and E3-like domain. Epitope mapping onto a model of the higher order (Gn-Gc)4 spike revealed its localization between neighboring Gn protomers, distinguishing this epitope as a unique site compared to the previously reported monoclonal antibodies. This study provides crucial insights into the structural basis of hantavirus neutralizing antibody epitopes, thereby facilitating the development of therapeutic antibodies.IMPORTANCEHantaan virus (HTNV) poses a significant threat to humans by causing hemorrhagic fever with renal syndrome with high mortality rates. In the absence of FDA-approved drugs or vaccines, it is urgent to develop specific therapeutics. Here, we elucidated the epitope of a human-derived neutralizing antibody, AH100, by determining the HTNV glycoprotein Gn-AH100 antigen-binding fragment (Fab) complex structure. Our findings revealed that the epitopes situated on the domain A and b-ribbon and E3-like domain of the HTNV Gn head. By modeling the complex structure in the viral lattice, we propose that AH100 neutralizes the virus by impeding conformational changes of Gn protomer, which is crucial for viral entry. Additionally, sequence analysis of all reported natural isolates indicated the absence of mutations in epitope residues, suggesting the potential neutralization ability of AH100 in diverse isolates. Therefore, our results provide novel insights into the epitope and the molecular basis of AH100 neutralization.</t>
  </si>
  <si>
    <t>Wang F, Liu T, Liao L, Chai Y, Qi J, Gao F, Liang M, Gao GF, Wu Y</t>
  </si>
  <si>
    <t>https://pubmed.ncbi.nlm.nih.gov/39078157/</t>
  </si>
  <si>
    <t>Hantaan virus, crystal structure, epitope, glycoprotein, neutralizing monoclonal antibody</t>
  </si>
  <si>
    <t>Skin and systemic inflammation in adults with atopic dermatitis before and after whole-body topical betamethasone 17-valerate 0.1% or tacrolimus 0.1% treatment: A randomized controlled study.</t>
  </si>
  <si>
    <t>Atopic dermatitis (AD) is mainly driven by type 2 inflammation and often treated with topical agents. Studies comparing differences in biomarkers between these treatments are lacking.</t>
  </si>
  <si>
    <t>Gether L, Linares HPI, Kezic S, Jakasa I, Forman J, Sørensen OE, Storgaard H, Skov L, Røpke MA, Knop FK, Thyssen JP</t>
  </si>
  <si>
    <t>https://pubmed.ncbi.nlm.nih.gov/39078120/</t>
  </si>
  <si>
    <t>Innovative Colorimetric NQO1 Detection Strategy via Substrate Competitive and Biomimetic Cascade Reactions with a Highly Active NADH Oxidase Mimic.</t>
  </si>
  <si>
    <t>NAD(P)H: quinone oxidoreductase-1 (NQO1) plays critical roles in antioxidation and abnormally overexpresses in tumors. Developing a fast and sensitive method of monitoring NQO1 will greatly promote cancer diagnosis in clinical practice. This study introduces a transformative colorimetric detection strategy for NQO1, harnessing an innovative competitive substrate mechanism between NQO1 and a new NADH oxidase (NOX) mimic, cobalt-nitrogen-doped carbon nanozyme (CoNC). This method ingeniously exploits the differential consumption of NADH in the presence of NQO1 to modulate the generation of H2O2 from CoNC catalysis, which is then quantified through a secondary, peroxidase-mimetic cascade reaction involving Prussian blue (PB) nanoparticles. This dual-stage reaction framework not only enhances the sensitivity of NQO1 detection, achieving a limit of detection as low as 0.67 μg mL-1, but also enables the differentiation between cancerous and noncancerous cells by their enzymatic activity profiles. Moreover, CoNC exhibits exceptional catalytic efficiency, with a specific activity reaching 5.2 U mg-1, significantly outperforming existing NOX mimics. Beyond mere detection, CoNC serves a dual role, acting as both a robust mimic of cytochrome c reductase (Cyt c) and a cornerstone for enzymatic regeneration, thereby broadening the scope of its biological applications. This study not only marks a significant step forward in the bioanalytical application of nanozymes but also sets the stage for their expanded use in clinical diagnostics and therapeutic monitoring.</t>
  </si>
  <si>
    <t>Fang Q, Liu Q, Song Z, Wang Y, Zhang X, Cao J, Sun J, Ma CB, Du Y</t>
  </si>
  <si>
    <t>https://pubmed.ncbi.nlm.nih.gov/39078110/</t>
  </si>
  <si>
    <t>Repurposing Antiviral Drugs as Potential Anti-EGFR Agents in NSCLC: A Structure-Based Screening and Molecular Dynamics Analysis.</t>
  </si>
  <si>
    <t>One of the problems resulting from recurrent hyperactivated or mutant epidermal growth factor receptors (EGFR) in non-small cell lung cancer (NSCLC) is therapeutic resistance. Consequently, this leads to increased expression of oncogenic proteins and reduces the efficacy of EGFR tyrosine kinase inhibitors (TKIs). This study assessed antiviral drug efficacy as potential anti-EGFR agents for NSCLC. We used structure-based virtual screening to evaluate 66 antiviral drugs thoroughly. The top 6 antiviral drugs exhibiting impressive binding energies (i. e. surpassing a threshold of -8.5 kcal mol-1) were identified. Subsequent bioactivity analysis and ADMET profiling were performed to select the most promising candidates, followed by a molecular dynamic simulation. Among the selected antiviral regimens, dolutegravir demonstrated the highest docking score (-9.8 kcal mol-1), followed by rilpivirine and ensitrelvir, surpassing other candidates and our reference EGFR TKI. Further molecular dynamics simulations revealed promising dynamic interactions of dolutegravir, ensitrelvir, and rilpivirine with the EGFR target as compared with afatinib. Our findings highlight the repositioning potential of antiviral drugs for anti-EGFR drug discovery, supported by their robust docking scores, ADMET profiles, dynamic interactions, and binding free energies. The results open up new avenues for advanced NSCLC therapy. Further in vitro investigations are warranted to evaluate their efficacy and safety.</t>
  </si>
  <si>
    <t>Adegboyega FN, Anifowose LO, Hammad SF, Ghazy MA</t>
  </si>
  <si>
    <t>https://pubmed.ncbi.nlm.nih.gov/39078025/</t>
  </si>
  <si>
    <t>Afatinib, Anti-EGFR, Dolutegravir, Drug repurposing, Ensitrelvir, Molecular dynamics, NSCLC, Rilpivirine, Virtual screening</t>
  </si>
  <si>
    <t>A genetic and proteomic comparison of key AD biomarkers across tissues.</t>
  </si>
  <si>
    <t>Plasma has been proposed as an alternative to cerebrospinal fluid (CSF) for measuring Alzheimer's disease (AD) biomarkers, but no studies have analyzed in detail which biofluid is more informative for genetics studies of AD.</t>
  </si>
  <si>
    <t>Marsh TW, Western D, Timsina J, Gorijala P, Yang C, Pastor P, Liu M, Morris JC, Bateman RJ, Schindler SE, Sung YJ, Cruchaga C</t>
  </si>
  <si>
    <t>https://pubmed.ncbi.nlm.nih.gov/39077866/</t>
  </si>
  <si>
    <t>Alzheimer's disease, CSF, biomarkers, genomics, neurodegenerative disease, plasma, protein quantitative trait loci</t>
  </si>
  <si>
    <t>An Approach to Controlling Inflammation and Coagulation in Pig-to-Baboon Cardiac Xenotransplantation.</t>
  </si>
  <si>
    <t>Inflammatory responses and coagulation disorders are a relevant challenge for successful cardiac xenotransplantation on its way to the clinic. To cope with this, an effective and clinically practicable anti-inflammatory and anti-coagulatory regimen is needed. The inflammatory and coagulatory response can be reduced by genetic engineering of the organ-source pigs. Furthermore, there are several therapeutic strategies to prevent or reduce inflammatory responses and coagulation disorders following xenotransplantation. However, it is still unclear, which combination of drugs should be used in the clinical setting. To elucidate this, we present data from pig-to-baboon orthotopic cardiac xenotransplantation experiments using a combination of several anti-inflammatory drugs.</t>
  </si>
  <si>
    <t>Bender M, Reichart B, Figueiredo C, Burgmann JM, Leuschen M, Wall F, Radan J, Neumann E, Mokelke M, Buttgereit I, Michel S, Ellgass R, Egerer S, Lange A, Baehr A, Kessler B, Kemter E, Klymiuk N, Denner J, Godehardt AW, Tönjes RR, Hagl C, Gebauer M, Binder U, Skerra A, Ayares D, Wolf E, Schmoeckel M, Brenner P, Längin M, Abicht JM</t>
  </si>
  <si>
    <t>https://pubmed.ncbi.nlm.nih.gov/39077824/</t>
  </si>
  <si>
    <t>coagulation, heart, inflammation, orthotopic heart transplantation, xenotransplantation</t>
  </si>
  <si>
    <t>Effects of Molecular Hydrogen in the Pathophysiology and Management of Cardiovascular and Metabolic Diseases.</t>
  </si>
  <si>
    <t>Diet and lifestyle choices, notably the Western-type diet, are implicated in oxidative stress and inflammation, factors that elevate the risk of cardiovascular diseases (CVDs) and type 2 diabetes mellitus (T2DM). In contrast, the Mediterranean of diet, rich in antioxidants, appears to have protective effects against these risks. This article highlights the dual role of diet in generating molecular hydrogen ( H 2  ) in the gut, and H 2  's subsequent influence on the pathophysiology and prevention of CVD and T2DM. Dietary fiber, flavonoids, and probiotics contribute to the production of liters of H 2  in the gut, functioning as antioxidants to neutralize free radicals and dampen inflammation. In the last two decades, mounting evidence has demonstrated that both endogenously produced and exogenously administered H 2  , whether via inhalation or H 2  -rich water (HRW), have potent anti-inflammatory effects across a wide range of biochemical and pathophysiological processes. Recent studies indicate that H 2  can neutralize hydroxyl and nitrosyl radicals, acting as a cellular antioxidant, thereby reducing oxidative stress and inflammation-leading to a significant decline in CVDs and metabolic diseases. Clinical and experimental research support the therapeutic potential of H 2  interventions such as HRW in managing CVDs and metabolic diseases. However, larger studies are necessary to verify the role of H 2  therapy in the management of these chronic diseases.</t>
  </si>
  <si>
    <t>Singh RB, Sumbalova Z, Fatima G, Mojto V, Fedacko J, Tarnava A, Pokotylo O, Gvozdjakova A, Ferenczyova K, Vlkovicova J, Kura B, Kalocayova B, Zenuch P, Slezak J</t>
  </si>
  <si>
    <t>https://pubmed.ncbi.nlm.nih.gov/39077646/</t>
  </si>
  <si>
    <t>antioxidant, diet, dyslipidemia, endothelial dysfunction, free radical stress, inflammation, molecular hydrogen</t>
  </si>
  <si>
    <t>A Review of Therapeutic Strategies against Cardiac Fibrosis: From Classical Pharmacology to Novel Molecular, Epigenetic, and Biotechnological Approaches.</t>
  </si>
  <si>
    <t>Cardiovascular diseases are the first cause of death worldwide, with a heavy social and economic impact. They include a wide range of pathological conditions, among which cardiac fibrosis represents a common pathogenetic hallmark. The fibrotic process is driven by cardiac mesenchymal stromal cells, namely fibroblasts, which become activated, proliferate, and differentiate into myofibroblasts in response to several stimuli, in the end secreting extracellular matrix proteins, and mediating cardiac tissue remodelling and stiffening. A specific therapy for the exclusive treatment of cardiac fibrosis is still lacking. Given the growing quest for reducing the burden of cardiovascular diseases, there is increasing interest in the search for new effective anti-fibrotic therapies. In this review, we will briefly summarize the limited pharmacological therapies known to act, at least in part, against cardiac fibrosis. Then we will present novel potential active molecules, molecular targets, and biotechnological approaches emerged in the last decade, as possible future therapeutic strategies for cardiac fibrosis, with a specific focus on targeting fibroblast activation and function.</t>
  </si>
  <si>
    <t>Floris E, Cozzolino C, Marconi S, Tonicello F, Picchio V, Pagano F, Chimenti I</t>
  </si>
  <si>
    <t>https://pubmed.ncbi.nlm.nih.gov/39076707/</t>
  </si>
  <si>
    <t>RNA-therapeutics, biological therapies, cardiac fibroblasts, cardiac fibrosis, cardiac remodeling, cardiac stromal cells, non-coding RNAs, precision medicine</t>
  </si>
  <si>
    <t>Superior cuproptotic efficacy of diethyldithiocarbamate-Cu4O3 nanoparticles over diethyldithiocarbamate-Cu2O nanoparticles in metastatic hepatocellular carcinoma.</t>
  </si>
  <si>
    <t>Metastatic hepatocellular carcinoma (HC) is a serious health concern. The stemness of cancer stem cells (CSCs) is a key driver for HC tumorigenesis, apoptotic resistance, and metastasis, and functional mitochondria are critical for its maintenance. Cuproptosis is Cu-dependent non-apoptotic pathway (mitochondrial dysfunction) via inactivating mitochondrial enzymes (pyruvate dehydrogenase "PDH" and succinate dehydrogenase "SDH"). To effectively treat metastatic HC, it is necessary to induce selective cuproptosis (for halting cancer stemness genes) with selective oxidative imbalance (for increasing cell susceptibility to cuproptosis and inducing non-CSCs death). Herein, two types of Cu oxide nanoparticles (Cu4O3 "C(I + II)" NPs and Cu2O "C(I)" NPs) were used in combination with diethyldithiocarbamate (DD, an aldehyde dehydrogenase "ALDH" inhibitor) for comparative anti-HC investigation. DC(I + II) NPs exhibited higher cytotoxicity, mitochondrial membrane potential, and anti-migration impact than DC(I) NPs in the treated human HC cells (HepG2 and/or Huh7). Moreover, DC(I + II) NPs were more effective than DC(I) NPs in the treatment of HC mouse groups. This was mediated via higher selective accumulation of DC(I + II) NPs in only tumor tissues and oxidant activity, causing stronger selective inhibition of mitochondrial enzymes (PDH, SDH, and ALDH2) than DC(I)NPs. This effect resulted in more suppression of tumor and metastasis markers as well as stemness gene expressions in DC(I + II) NPs-treated HC mice. In addition, both nanocomplexes normalized liver function and hematological parameters. The computational analysis found that DC(I + II) showed higher binding affinity to most of the tested enzymes. Accordingly, DC(I + II) NPs represent a highly effective therapeutic formulation compared to DC(I) NPs for metastatic HC.</t>
  </si>
  <si>
    <t>Abu-Serie MM, Barakat A, Ramadan S, Habashy NH</t>
  </si>
  <si>
    <t>https://pubmed.ncbi.nlm.nih.gov/39076585/</t>
  </si>
  <si>
    <t>cuproptosis induction, diethyldithiocarbamate-Cu2O nanocomplex (DC(I)NPs), diethyldithiocarbamate-Cu4O3 nanocomplex (DC(I+II)NPs), metastatic liver cancer, oxidant activity, stemness genes</t>
  </si>
  <si>
    <t>Attitudes, weight stigma and misperceptions of weight loss strategies among patients living with obesity in the Lazio Region, Italy.</t>
  </si>
  <si>
    <t>Patient engagement is essential to achieve long-term goals in obesity management. It is crucial to identify patients' perspectives, misperceptions and unmet educational needs on obesity etiology and treatments, to establish a correct therapeutic alliance between healthcare providers and patients.</t>
  </si>
  <si>
    <t>Colangeli L, Russo B, Capristo E, Mariani S, Tuccinardi D, Manco M, Scipione V, Parrotta ME, Capoccia D, Guglielmi V</t>
  </si>
  <si>
    <t>https://pubmed.ncbi.nlm.nih.gov/39076509/</t>
  </si>
  <si>
    <t>anti-obesity medications, educational needs, misperceptions, obesity, patients, stigma, survey</t>
  </si>
  <si>
    <t>Therapeutic efficacy of Strobilanthes urticifolia-infused pectin/polyacrylic acid hydrogel for targeted hepatorenal fibrosis mitigation: A multifaceted biomaterial approach.</t>
  </si>
  <si>
    <t>Pectin/polyacrylic acid (PPAA) hydrogel is a unique and versatile biomaterial with applications in drug delivery, wound healing, tissue engineering, and agriculture, owing to its tailored properties and multifunctional attributes. This study aims to harness the therapeutic potential of Strobilanthes urticifolia extract within a PPAA hydrogel matrix to attenuate liver and kidney fibrosis through targeted and sustained delivery of biologically active substances. PPAA hydrogel was prepared by free radical polymerization, followed by its porosity and swelling determination. The results depicted the porous nature of PPAA hydrogel and improved swelling properties at pH 7.4, confirming its drug delivery promise. The polyphenolic-enriched S. urticifolia extracts of leaf and flower were loaded onto PPAA hydrogel, and the loading efficiency was 87% (leaf) and 62.5% (flower). Moreover, slow-release studies showed controlled and prolonged release of polyphenols for 7 days. The polyphenolic-enriched hydrogel's microstructure was characterized using SEM, FTIR, and thermogravimetric analysis (TGA). SEM results revealed a highly porous structure of polyphenol enriched PPAA hydrogel, while FTIR analysis confirmed the presence of functional groups such as OH group of carboxylic acid, aliphatic CH2 stretching due to acrylic acid grafting with pectin, CO stretching due to acid linkage with pectin, CH of aromatic ring, and CH of carboxylate salt in PPAA hydrogel. TGA of PPAA hydrogel showed its stability up to 488°C. Additionally, the S. urticifolia extract loaded PPAA hydrogel displayed significant antibacterial properties and minimum inhibitory concentrations against both Gram-positive and Gram-negative bacteria. In vivo studies carried out on rats demonstrated that polyphenolic enriched PPAA hydrogel significantly attenuates liver and kidney fibrosis. Therefore, it is concluded from the present study that loading of polyphenolic enriched extract from leaves and flower of S. urticifolia enhanced the biomedical applications of PPAA hydrogel. RESEARCH HIGHLIGHTS: The PPAA hydrogel developed in this study exhibits a highly porous structure and improved swelling properties at physiological pH (7.4), making it an excellent candidate for drug delivery systems. S. urticifolia extracts, rich in polyphenols, were successfully incorporated into the PPAA hydrogel with high loading efficiencies of 87% for leaf and 62.5% for flower extracts. Loading of polyphenolic enriched extracts of S. urticifolia onto PPAA enhanced its biological activities such as antibacterial, hepatoprotective, and reno-protective activities as depicted by in vitro and in vivo studies.</t>
  </si>
  <si>
    <t>Masood N, Hameed H, Tariq M, Ahmed R, Khalid M, Latief N, Hasan A</t>
  </si>
  <si>
    <t>https://pubmed.ncbi.nlm.nih.gov/39076150/</t>
  </si>
  <si>
    <t>S. urticifolia, extracts of leaves and flowers, kidney fibrosis, liver fibrosis, pectin/polyacrylic acid hydrogel</t>
  </si>
  <si>
    <t>Creation of an in vitro model of GM1 gangliosidosis by CRISPR/Cas9 knocking-out the GLB1 gene in SH-SY5Y human neuronal cell line.</t>
  </si>
  <si>
    <t>GM1 gangliosidosis is one type of hereditary error of metabolism that occurs due to the absence or reduction of β-galactosidase enzyme content in the lysosome of cells, including neurons. In vitro, the use of neural cell lines could facilitate the study of this disease. By creating a cell model of GM1 gangliosidosis on the SH-SY5Y human nerve cell line, it is possible to understand the main role of this enzyme in breaking down lipid substrate and other pathophysiologic phenomena this disease. To knock-out the human GLB1 gene, guides targeting exons 14 and 16 of the GLB1 gene were designed using the CRISPOR and CHOP-CHOP websites, and high-efficiency guides were selected for cloning in the PX458 vector. After confirming the cloning, the vectors were transformed into DH5α bacteria and then the target vector was extracted and transfected into human nerve cells (SH-SY5Y cell line) by electroporation. After 48 h, GFP+ cells were sorted using the FACS technique and homozygous (compound heterozygous) single cells were isolated using the serial dilution method and sequencing was done to confirm them. Finally, gap PCR tests, X-gal and Periodic acid-Schiff (PAS) staining, and qPCR were used to confirm the knock-out of the human GLB1 gene. Additionally, RNA sequencing data analysis from existing data of the Gene Expression Omnibus (GEO) was used to find the correlation of GLB1 with other genes, and then the top correlated genes were tested for further evaluation of knock-out effects. The nonviral introduction of two guides targeting exons 14 and 16 of the GLB1 gene into SH-SY5Y cells led to the deletion of a large fragment with a size of 4.62 kb. In contrast to the non-transfected cell, X-gal staining resulted in no blue color in GLB1 gene knock-out cells indicating the absence of β-galactosidase enzyme activity in these cells. Real-time PCR (qPCR) results confirmed the RNA-Seq analysis outcomes on the GEO data set and following the GLB1 gene knock-out, the expression of its downstream genes, NEU1 and CTSA, has been decreased. It has been also shown that the downregulation of GLB1-NEU1-CTSA complex gene was involved in suppressed proliferation and invasion ability of knock-out cells. This study proved that using dual guide RNA can be used as a simple and efficient tool for targeting the GLB1 gene in nerve cells and the knockout SH-SY5Y cells can be used as a model investigation of basic and therapeutic surveys for GM1 gangliosidosis disease.</t>
  </si>
  <si>
    <t>Hosseini K, Fallahi J, Aligholi H, Heidari Z, Nadimi E, Safari F, Sisakht M, Atapour A, Khajeh S, Tabei SMB, Razban V</t>
  </si>
  <si>
    <t>https://pubmed.ncbi.nlm.nih.gov/39076066/</t>
  </si>
  <si>
    <t>CRISPR/Cas9, GLB1 gene, GM1 gangliosidosis, SH‐SY5Y cell line, cell model, knock‐out</t>
  </si>
  <si>
    <t>Geriatric drug delivery - barriers, current technologies and the road ahead.</t>
  </si>
  <si>
    <t>The geriatric population encompasses the largest part of the health care system worldwide. Chronic medical conditions are highly prevalent in the elderly, consequently, due to their complex health needs, there is a significant rate of multi-drug therapy. Despite the high numbers of medications prescribed, geriatric patients face several barriers when it comes to successful drug delivery including alterations in cognitive and physical function. The current review highlights the impact of chronic diseases on the ageing population along with how changes in drug pharmacokinetics could impact drug efficacy and safety. Also discussed are applications of administration routes in the geriatric population and complications that could arise. A focus is placed on the traditional and upcoming drug delivery advancements being employed in seniors with a focus addressing obstacles faced by this patient category. Nanomedicines, three-dimensional printing, long-acting formulations, transdermal systems, orally disintegrating tablets, and shape/taste modification technologies are discussed. Several barriers to drug delivery in the elderly have been identified in literature and directions for future studies should focus on addressing these gaps for geriatric drug formulation development including personalised medicine, insights into novel drug delivery systems like nanomedicines, methods for decreasing pill burden and shape/size modifications.ARTICLE HIGHLIGHTSTypically, senior citizens take more medications than any other patient population, yet most drug delivery technologies are not tailored to address the specific cognitive and physical barriers that these individuals encounter.The safety of drug delivery systems in the elderly patients should be prioritised with considerations on changes in pharmacokinetics with age, use of non-toxic excipients, and selecting drugs with minimal off-target side effects.Several commercialised and upcoming drug delivery technologies have begun to address the current limitations that the ageing population faces.Future research should focus on applying novel strategies like 3D printing, personalised medicine, and long-acting formulations to improve drug delivery to elderly patients.</t>
  </si>
  <si>
    <t>Kean EA, Adeleke OA</t>
  </si>
  <si>
    <t>https://pubmed.ncbi.nlm.nih.gov/39076049/</t>
  </si>
  <si>
    <t>Geriatric, ageing populations, drug delivery, elderly, geriatric population, nanomedicine, special populations</t>
  </si>
  <si>
    <t>Network Pharmacology-Based Virtual Screening of Chemical Constituents from Vitexnegundo Linn's Discovered Novel Molecular Targets for Breast Cancer Treatment.</t>
  </si>
  <si>
    <t>The Chinese chaste tree Vitexnegundo (VN) is a popular herb in South and Southeast Asia that has several health benefits, including the ability to inhibit tumor growth and induce apoptosis in multiple tumors. Literature revealed scanty research on breast cancer, with little focus on the molecular mechanism of the disease and an emphasis on targets, biological networks, and active components. Exploring natural compounds as possible therapeutic options is an old but still promising approach for drug discovery and development. This study used a thorough computational and statistical method to screen potential drug candidates.</t>
  </si>
  <si>
    <t>Basnet R, Basnet BB, Amissah OB, Huang R, Sun Y, Habimana JD, Li Z</t>
  </si>
  <si>
    <t>https://pubmed.ncbi.nlm.nih.gov/39075939/</t>
  </si>
  <si>
    <t>Vitexnegundo, breast cancer, molecular docking, molecular dynamics simulation., network pharmacology, pharmacophore mapping</t>
  </si>
  <si>
    <t>Deciphering the Intracellular Action of the Antimicrobial Peptide A11 via an In-Depth Analysis of Its Effect on the Global Proteome of Acinetobacter baumannii.</t>
  </si>
  <si>
    <t>The potential antimicrobial activity and low propensity to induce the development of bacterial resistance have rendered antimicrobial peptides (AMPs) as novel and ideal candidate therapeutic agents for the treatment of infections caused by drug-resistant pathogenic bacteria. The targeting of bacterial membranes by AMPs has been typically considered their sole mode of action; however, increasing evidence supports the existence of multiple and complementary functions of AMPs that result in bacterial death. An in-depth characterization of their mechanism of action could facilitate further research and development of AMPs with higher potency. The current study employs biophysics and proteomics approaches to unveil the mechanisms underlying the antibacterial activity of A11, a potential candidate AMP, against Acinetobacter baumannii, a leading cause of hospital-acquired infections (HAIs) and consequently, a serious global threat. A11 peptide was found to induce membrane depolarization to a high extent, as revealed by flow cytometry and electron microscopy analyses. The prompt intracellular penetration of A11 peptide, observed using confocal microscopy, was found to occur concomitantly with a very low degree of membrane lysis, suggesting that its mode of action predominantly involves a nonlytic killing mechanism. Quantitative proteomics analysis employed for obtaining insights into the mechanisms underlying the antimicrobial activity of A11 peptide revealed that it disrupted energy metabolism, interfered with protein homeostasis, and inhibited fatty acid synthesis that is essential for cell membrane integrity; all these impacted the cellular functions of A. baumannii. A11 treatment also impacted signal transduction associated with the regulation of biofilm formation, hindered the stress response, and influenced DNA repair processes; these are all crucial survival mechanisms of A. baumannii. Additionally, robust antibacterial activity was exhibited by A11 peptide against multidrug-resistant (MDR) and extensively drug-resistant (XDR) clinical isolates of A. baumannii; moreover, A11 peptide exhibited synergy with levofloxacin and minocycline as well as low propensity for inducing resistance. Taken together, the findings emphasize the therapeutic potential of A11 peptide as an antibacterial agent against drug-resistant A. baumannii and underscore the need for further investigation.</t>
  </si>
  <si>
    <t>Thitirungreangchai T, Roytrakul S, Aunpad R</t>
  </si>
  <si>
    <t>https://pubmed.ncbi.nlm.nih.gov/39075773/</t>
  </si>
  <si>
    <t>A11 peptide, Acinetobacter baumannii, antimicrobial peptides, intracellular actions, proteomic analysis, therapeutic potential</t>
  </si>
  <si>
    <t>Comprehensive immune modulation mechanisms of Angong Niuhuang Wan in ischemic stroke: Insights from mass cytometry analysis.</t>
  </si>
  <si>
    <t>Angong Niuhuang Wan (AGNHW, ), is a classical medicinal formula in Traditional Chinese Medicine (TCM) that has been appreciated for its neuroprotective properties in ischemic cerebral injuries, yet its intricate mechanisms remain only partially elucidated.</t>
  </si>
  <si>
    <t>Yao Y, Ni W, Feng L, Meng J, Tan X, Chen H, Shen J, Zhao H</t>
  </si>
  <si>
    <t>https://pubmed.ncbi.nlm.nih.gov/39075660/</t>
  </si>
  <si>
    <t>AGNHW, anti‐inflammation, immunomodulation, mass cytometry, neuroprotection, stroke</t>
  </si>
  <si>
    <t>Leveraging oncovirus-derived antigen against the viral malignancies in adoptive cell therapies.</t>
  </si>
  <si>
    <t>Adoptive cell therapies (ACTs) have revolutionized cancer immunotherapy, prompting exploration into their application against oncoviruses. Oncoviruses such as human papillomavirus (HPV), hepatitis B virus (HBV), hepatitis C virus (HCV), and Epstein-Barr virus (EBV) contribute significantly (12-25%) to human malignancies through direct or indirect oncogenic mechanisms. These viruses persistently or latently infect cells, disrupt cellular homeostasis and pathways, challenging current antiviral treatment paradigms. Moreover, viral infections pose additional risks in the setting of long-term cancer therapy and lead to morbidity and mortality. Virally encoded oncoproteins, which are tumor-restricted, immunologically foreign, and even uniformly expressed, represent promising targets for patient-tailored ACTs. This review elucidates the rationale for leveraging viral antigen-specific ACTs in combating viral-associated malignancies. On this basis, ongoing preclinical studies consolidate our understanding of harnessing ACTs against viral malignancies, underscoring their potential to eradicate viruses implicated in cancer progression. Furthermore, we scrutinize the current landscape of clinical trials focusing on virus-specific ACTs and discuss their implications for therapeutic advancement.</t>
  </si>
  <si>
    <t>Zhang W, Zeng M, Li Y, Yu L</t>
  </si>
  <si>
    <t>https://pubmed.ncbi.nlm.nih.gov/39075601/</t>
  </si>
  <si>
    <t>Adoptive cell therapies (ACTs), Oncoprotein, Oncovirus, Viral antigen, Viral malignancy</t>
  </si>
  <si>
    <t>Robust bioprocess design and evaluation of commercial media for the serial expansion of human induced pluripotent stem cell aggregate cultures in vertical-wheel bioreactors.</t>
  </si>
  <si>
    <t>While pluripotent stem cell (PSC) therapies move toward clinical and commercial applications at a rapid rate, manufacturing reproducibility and robustness are notable bottlenecks in regulatory approval. Therapeutic applications of PSCs require large cell quantities to be generated under highly robust, well-defined, and economically viable conditions. Small-scale and short-term process optimization, however, is often performed in a linear fashion that does not account for time needed to verify the bioprocess protocols and analysis methods used. Design of a reproducible and robust bioprocess should be dynamic and include a continuous effort to understand how the process will respond over time and to different stresses before transitioning into large-scale production where stresses will be amplified.</t>
  </si>
  <si>
    <t>Borys BS, Dang T, Worden H, Larijani L, Corpuz JM, Abraham BD, Gysel EJ, Malinovska J, Krawetz R, Revay T, Argiropoulos B, Rancourt DE, Kallos MS, Jung S</t>
  </si>
  <si>
    <t>https://pubmed.ncbi.nlm.nih.gov/39075528/</t>
  </si>
  <si>
    <t>Biomanufacturing, Induced pluripotent stem cell, Media, Serial passage, Stem cell bioprocessing, Vertical-wheel bioreactor</t>
  </si>
  <si>
    <t>Pericytes recruited by CCL28 promote vascular normalization after anti-angiogenesis therapy through RA/RXRA/ANGPT1 pathway in lung adenocarcinoma.</t>
  </si>
  <si>
    <t>It has been proposed that anti-angiogenesis therapy could induce tumor "vascular normalization" and further enhance the efficacy of chemotherapy, radiotherapy, target therapy, and immunotherapy for nearly twenty years. However, the detailed molecular mechanism of this phenomenon is still obscure.</t>
  </si>
  <si>
    <t>Chen Y, Zhang Z, Pan F, Li P, Yao W, Chen Y, Xiong L, Wang T, Li Y, Huang G</t>
  </si>
  <si>
    <t>https://pubmed.ncbi.nlm.nih.gov/39075504/</t>
  </si>
  <si>
    <t>Anti-angiogenesis therapy, CCL28, Lung adenocarcinoma, Pericytes, Retinoic acid, Vascular normalization</t>
  </si>
  <si>
    <t>Optimization of polyethylene glycol shielding and mannose density on the lipid nanoparticles for efficient delivery to macrophages and spleens.</t>
  </si>
  <si>
    <t>This study compared the effects of polyethylene glycol (PEG) shielding and mannose-conjugated ligands density on lipid nanoparticles (LNPs) for intracellular uptake to macrophages in vitro and accumulation in spleens in vivo. Fabricated phosphatidyl serine-incorporated LNPs (sLNPs) was physically decorated with mannose-conjugated DSPE-PEG (DPM) at different DPM/LNP molar ratios achieving the DPM density from 0 to 0.6 PEGs/nm2. We demonstrated that low PEG shielding sLNPs with mannose ligands (sLNP-DPMs) displayed superior uptake to macrophages (RAW 264.7 cells) compared with high PEG shielding sLNP-DPMs in vitro. However, high PEG shielding sLNP-DPMs showed significant spleen accumulation compared with low PEG shielding sLNP-DPMs in vivo after intravenous injection. In particular, high PEG shielding sLNPs coated with DSPE-methoxyPEG (DP) and DPM mixture at DP/DPM molar ratios of 5/5 exhibited greater accumulation in red pulp of spleens than naked sLNPs by 2.7-folds in vivo. These results suggested that the optimal PEG shielding and mannose densities per a particle might be different between in vitro cellular uptake to macrophages and in vivo spleen accumulation after systemic administration. Taken together, precision-tailored LNP-surface modifications achieved through optimization of PEG shielding and mannose density can greatly enhance accumulation of LNPs in red pulp of spleens, which could be applied for the delivery of nucleic acid-based drugs and vaccines to spleens in vivo.</t>
  </si>
  <si>
    <t>Yeo S, Lee H, Lee J, Lee H, Mok H</t>
  </si>
  <si>
    <t>https://pubmed.ncbi.nlm.nih.gov/39074646/</t>
  </si>
  <si>
    <t>Lipid nanoparticle, Macrophage, Mannose density, PEG shielding, Spleen</t>
  </si>
  <si>
    <t>Distinct olfactory mucosal macrophage populations mediate neuronal maintenance and pathogen defense.</t>
  </si>
  <si>
    <t>The olfactory mucosa is important for both the sense of smell and as a mucosal immune barrier to the upper airway and brain. However, little is known about how the immune system mediates the conflicting goals of neuronal maintenance and inflammation in this tissue. A number of immune cell populations reside within the olfactory mucosa and yet we have little understanding of how these resident olfactory immune cells functionally interact with the chemosensory environment. Identifying these interactions will allow therapeutic manipulations that treat disorders such as post-viral olfactory dysfunction. Macrophages are the most prevalent immune cell type in the uninflamed olfactory mucosa and here, we identify two distinct tissue macrophage populations in murine olfactory mucosa. P2ry12hi macrophages are transcriptionally specialized for neuron interactions, closely associated with olfactory neuron cell bodies, long-term tissue residents, and functionally specialized to phagocytose cells and debris, including olfactory neurons. Conversely, MHC Class IIhi macrophages are transcriptionally dedicated to cytokine production and antigen presentation, localized primarily within the olfactory lamina propria, more rapidly replaced by blood monocytes, and rapidly produce chemokines in response to viral infection. We further show that these macrophage signatures are present in human olfactory biopsies, and P2ry12-like olfactory macrophages are reduced in patients with long-term smell loss following COVID-19. Together, these data show that two olfactory macrophage populations regulate neurons and initiate the immune response, contributing to our understanding of both olfactory immunity and tissue-resident macrophage biology.</t>
  </si>
  <si>
    <t>Wellford SA, Chen CW, Vukovic M, Batich KA, Lin E, Shalek AK, Ordovas-Montanes J, Moseman AP, Moseman EA</t>
  </si>
  <si>
    <t>https://pubmed.ncbi.nlm.nih.gov/39074615/</t>
  </si>
  <si>
    <t>Phage display technology and its impact in the discovery of novel protein-based drugs.</t>
  </si>
  <si>
    <t>Phage display technology is a well-established versatile in vitro display technology that has been used for over 35 years to identify peptides and antibodies for use as reagents and therapeutics, as well as exploring the diversity of alternative scaffolds as another option to conventional therapeutic antibody discovery. Such successes have been responsible for spawning a range of biotechnology companies, as well as many complementary technologies devised to expedite the drug discovery process and resolve bottlenecks in the discovery workflow.</t>
  </si>
  <si>
    <t>Hutchings CJ, Sato AK</t>
  </si>
  <si>
    <t>https://pubmed.ncbi.nlm.nih.gov/39074492/</t>
  </si>
  <si>
    <t>Next-Generation Sequencing (NGS), Phage display, alternative scaffolds, antibody, libraries, peptide</t>
  </si>
  <si>
    <t>The Role of Infant Gut Microbiota Modulation by Perinatal Maternal Probiotic Intervention in Atopic Eczema Risk Reduction.</t>
  </si>
  <si>
    <t>Probiotics have shown potential in reducing the occurrence of atopic eczema in high-risk infants. We aimed here to assess whether the preventive effect of maternal probiotic administration stems from compositional changes in early gut microbiota.</t>
  </si>
  <si>
    <t>Puisto R, Gómez-Gallego C, Collado MC, Turta O, Isolauri E, Rautava S</t>
  </si>
  <si>
    <t>https://pubmed.ncbi.nlm.nih.gov/39074448/</t>
  </si>
  <si>
    <t>Allergy, Atopic dermatitis, Infant, Intestinal microbiota, Probiotics</t>
  </si>
  <si>
    <t>The impact of G-CSF on mouse immune cells in alcoholic liver disease, focusing on variations in T cells and their subsets.</t>
  </si>
  <si>
    <t>Alcoholic liver disease (ALD) significantly affects immune cell function and leads to immunological dysregulation. This study explored the potential of granulocyte colony-stimulating factor (G-CSF) to mitigate the negative effects of alcohol on immune cells in a mouse model of ALD. To investigate the capacity of G-CSF, ALD was induced using a 17-day alcohol-enriched diet, followed by a single G-CSF dose prior to sampling. We focused on the dynamics of peripheral blood mononuclear cells using high-dimensional mass cytometry to detect subtle changes. Alcohol intake reduced the number of B cells, monocytes, dendritic cells, and NK cells while increasing the number of T cells. Notably, G-CSF treatment reversed the alcohol-induced increase in total CD4+ and CD8+ T cell populations. This effect was remarkable in naïve, effector CD4+ T cells and naïve CD8+ T cells. PhenoGraph and FlowSOM analysis further revealed the recovery effect of G-CSF on specific T cell subgroups, including central memory CD8+ T cells and double-negative T cells expressing Ly6chighCD44high, which are adversely affected by alcohol. These results enhance our understanding of the effect of ALD on immune function and suggest that G-CSF is a potential therapeutic agent, laying the foundation for future clinical research.</t>
  </si>
  <si>
    <t>Park S, Perumalsamy H, Kim JE, Kim HY, Jun DW, Yoon TH</t>
  </si>
  <si>
    <t>https://pubmed.ncbi.nlm.nih.gov/39074426/</t>
  </si>
  <si>
    <t>ALD, Granulocyte, Granulocyte colony-stimulating factor (G-CSF), Mass cytometry, T cell</t>
  </si>
  <si>
    <t>Protective effects and regulatory mechanisms of Platycodin D against LPS-Induced inflammatory injury in BEAS-2B cells.</t>
  </si>
  <si>
    <t>Platycodin D (PLD), a major bioactive component of triterpene saponins found in Platycodon grandiflora, is renowned for its anti-inflammatory and antioxidant properties. This study aims to explore the protective effects and regulatory mechanisms of PLD in an LPS-induced inflammation injury model of BEAS-2B cells. Initially, PLD was identified from Platycodon grandiflora extracts utilizing UPLC-Q-TOF-MS/MS technology. The effects of PLD on the viability, morphology, ROS levels, and inflammatory factors of LPS-induced BEAS-2B cells were then investigated. The results showed that PLD significantly alleviated LPS-induced oxidative stress and inflammatory injury. Further analysis revealed that PLD positively influenced apoptosis levels, mitochondrial morphology, and related gene expression, indicating its potential to mitigate LPS-induced apoptosis and alleviate mitochondrial dysfunction. Using molecular docking technology, we predicted the binding sites of PLD with mitochondrial autophagy protein. Gene expression levels of autophagy-related proteins were measured to determine the impact of PLD on mitochondrial autophagy. Additionally, the study examined whether the mitochondrial autophagy agonists rapamycin (RAPA) could modulate the upregulation of inflammasome-related factors NLRP3 and Caspase-1 in LPS-induced BEAS-2B cells. This was done to evaluate the regulator mechanisms of PLD in pulmonary inflammatory injury. Our findings suggest that PLD's mechanism of action involves the regulation of mitochondrial autophagy, which in turn modulates inflammatory responses.</t>
  </si>
  <si>
    <t>Li W, Zhang Y, Cao Y, Zhao X, Xie J</t>
  </si>
  <si>
    <t>https://pubmed.ncbi.nlm.nih.gov/39074416/</t>
  </si>
  <si>
    <t>Inflammatory injury, Mitochondrial autophagy, Platycodin D, Platycodon grandiflorum</t>
  </si>
  <si>
    <t>Tailoring Phage Nanosomes for Enhanced Theranostic Properties of Near Infrared Dyes.</t>
  </si>
  <si>
    <t>Near-infrared (NIR) phototherapies offer noninvasive, cost-effective solutions for treating tumors and microbial infections. However, organic NIR dyes commonly used suffer from solubility and stability issues requiring frequent dosing. We address this challenge by exploring the bacteriophage-mediated enhancement of NIR dye properties. Upon encapsulation within phage nanosomes, IR780 and Indocyanine green (ICG), with similar optical properties but distinct water solubility and exhibit enhanced UV-vis absorbance and photothermal transduction efficacy compared to liposomes. Experimental characterization corroborated with all-atom molecular dynamics simulations imprints the nanoscale structure, solubility, dynamics, and binding of these NIR dye molecules to the membrane and protein molecules present in Phage capsid. These NIR dye-loaded phage nanosomes, coencapsulated with mitoxantrone, demonstrate enhanced anticancer activity, and when combined with amphotericin B, these dye molecules exhibit superior photothermal effects against fungal infections. Our findings present a simple and efficient approach for tuning the photothermal performance of existing NIR dyes through a rational design for enhanced therapeutic outcomes.</t>
  </si>
  <si>
    <t>Sankaranarayanan SA, Yadav DN, Yadav S, Srivastava A, Pramatha SR, Kotagiri VR, Joshi H, Rengan AK</t>
  </si>
  <si>
    <t>https://pubmed.ncbi.nlm.nih.gov/39074245/</t>
  </si>
  <si>
    <t>Human amniotic epithelial cells improve uterine spiral artery remodeling to ameliorate preeclampsia in a rat model†.</t>
  </si>
  <si>
    <t>Preeclampsia (PE) is a multisystem pregnancy disorder characterized by impaired remodeling of placental spiral arteries, which leads to the release of pro-inflammatory cytokines and anti-angiogenic agents. However, treatment options for PE are limited, with termination of pregnancy being the only curative option. In this work, we investigated the effects of human amniotic epithelial cells (hAECs) in PE rat model. The rats were induced with lipopolysaccharide (LPS) on gestational day 14.5 followed by injection of hAECs and human umbilical cord mesenchymal stem cells 24 h later. The hAECs treatment resulted in a reduction in blood pressure and proteinuria in the PE rat model. Furthermore, hAECs treatment decreased levels of pro-inflammatory cytokines, reduced inflammatory cells aggregation, and alleviated the damage to placental spiral arteries by downregulating the expression of anti-angiogenic factor and upregulating proangiogenic factor. In vitro experiments confirmed that hAECs treatment restored the proliferation, migration, and angiogenesis of LPS-damaged human umbilical vein endothelial cells. Additionally, hAECs treatment had positive effects on fetal weight and neurological development in the PE group, with no negative effects on the physical development or fertility of offspring rats. These results suggested that hAECs transplantation may be a novel adjuvant therapeutic strategy for PE by reducing the inflammatory and enhancing placental spiral artery angiogenesis.</t>
  </si>
  <si>
    <t>Geng L, Qin Z, Han TL, Zhou Y, Zhong X, Zhang G, Dong X</t>
  </si>
  <si>
    <t>https://pubmed.ncbi.nlm.nih.gov/39073898/</t>
  </si>
  <si>
    <t>human amniotic epithelial cells (hAECs), inflammatory, offspring neurological development, preeclampsia, spiral artery remodeling</t>
  </si>
  <si>
    <t>Dual Adjuvant-Loaded Peptide Antigen Self-Assembly Potentiates Dendritic Cell-Mediated Tumor Immunotherapy.</t>
  </si>
  <si>
    <t>Clinical translation of current cancer vaccine research has been hampered by limited antitumor immune responses due to inefficient antigen delivery and presentation, suboptimal DC and T cell activation. Biomaterial-based nanovaccine offers targeted antigen delivery, protection from degradation in vivo, and prolonged tumor therapeutic efficacy. This study introduces a lipid-coated deoxycholic acid-survivin nanoassembly (DA-L-DSA). Survivin, overexpressed in several cancer cells and involved in cancer cell growth and immune evasion, is selected as a tumor-associated antigen. An major histocompatibility complex class I binding epitope of survivin is engineered into the nanoassembly. R848, TLR 7/8 agonist, and SD-208, TGF-beta receptor1 kinase inhibitor, are coencapsulated into the nanoassembly as potent adjuvants to boost DC maturation and enhance antigen presentation. The DA-L-DSA effectively stimulates the maturation of dendritic cells, migrates into lymph nodes, and enhances T-cell activation and Th1 response. A substantial influx of cytotoxic T lymphocytes into primary tumors is observed in a murine melanoma model and demonstrates anti-metastatic effects in a spontaneous breast cancer metastasis model. Furthermore, DA-L-DSA exhibits a remarkable synergistic effect in the combination therapy with immune checkpoint inhibitors alleviating immunosuppressive tumor microenvironment. Taken together, these findings suggest DA-L-DSA as a promising immuno-therapeutic platform that could be applicable to diverse intractable cancers.</t>
  </si>
  <si>
    <t>Kim J, Kang S, Kim J, Yong SB, Lahiji SF, Kim YH</t>
  </si>
  <si>
    <t>https://pubmed.ncbi.nlm.nih.gov/39073756/</t>
  </si>
  <si>
    <t>dendritic cell immunotherapy, immune checkpoint blockade, self‐assembly, therapeutic cancer vaccine, tumor‐associated antigen</t>
  </si>
  <si>
    <t>CDC27 gene expression patterns as a potential biomarker in Acute Leukemia.</t>
  </si>
  <si>
    <t>Treating Acute Myeloid Leukemia (AML) and Acute Lymphoblastic Leukemia (ALL) is difficult due to high relapse rates and drug resistance. Tumorigenesis is largely dependent on disruption of the cell cycle progression. While the role of Cell Division Cycle 27 (CDC27) in the anaphase-promoting complex/cyclosome is well-known, its significance in the pathophysiology of acute leukemia and its potential as a biomarker are less well understood.</t>
  </si>
  <si>
    <t>Pouriafar Y, Rostami S, Alizadghandforoush N, Barati M, Amini A, Safa M</t>
  </si>
  <si>
    <t>https://pubmed.ncbi.nlm.nih.gov/39073611/</t>
  </si>
  <si>
    <t>APC/C, Acute lymphoblastic leukemia, Acute myeloid leukemia, CDC27, Gene expression</t>
  </si>
  <si>
    <t>Therapeutic Potential of FXI Inhibitors: Hype or Hope?</t>
  </si>
  <si>
    <t>Significant advancements have shaped the landscape of anticoagulant therapy in the past two decades, including the introduction of direct oral anticoagulants (DOACs), characterized by favorable safety and efficacy profiles and reduced drug-to-drug or food interaction resulting in excellent patient compliance. However, residual concerns still exist with standard-of-care anticoagulant therapy, including the inability to use DOACs in several clinical settings and the need to further reduce the risk of bleeding. Recent improvements in the understanding of the mechanisms behind thrombus formation have led to the awareness that the intrinsic pathway of the coagulation cascade may play an important role in pathological thrombosis, but not in hemostasis. This has represented the rationale for targeting this pathway with factor XI (FXI) inhibitors, with the aim of uncoupling hemostasis and thrombosis. Clinical evidence from patients with FXI deficiency further supports this concept. A number of compounds with different mechanisms of action have been developed to target FXI (i.e., asundexian, abelacimab, Ionis-FXIRx, milvexian, osocimab, and Xisomab 3G). To date, the majority of available trials have not gone beyond completion of phase 2 and results are conflictive making it difficult to appraise the clinical benefit of these compounds in the different clinical settings where they have been tested (i.e., atrial fibrillation, acute ischemic stroke, acute myocardial infarction, end-stage renal disease, total knee arthroplasty). Moreover, the largest phase 3 randomized trial designed to test the efficacy of asundexian over apixaban in patients with atrial fibrillation, the OCEANIC-AF, has been prematurely stopped as a result of the inferior efficacy of asundexian. In this review we discuss the pharmacological properties and available evidence generated thus far for factor XI inhibitors, providing a perspective on the current state of these drugs.</t>
  </si>
  <si>
    <t>Galli M, Occhipinti G, Ortega-Paz L, Franchi F, Rollini F, Brugaletta S, Capodanno D, Sciarretta S, Angiolillo DJ</t>
  </si>
  <si>
    <t>https://pubmed.ncbi.nlm.nih.gov/39073551/</t>
  </si>
  <si>
    <t>Unraveling bacterial stress responses: implications for next-generation antimicrobial solutions.</t>
  </si>
  <si>
    <t>The accelerated spread of antimicrobial-resistant bacteria has caused a serious health problem and rendered antimicrobial treatments ineffective. Innovative approaches are crucial to overcome the health threat posed by resistant pathogens and prevent the emergence of untreatable infections. Triggering stress responses in bacteria can diminish susceptibility to various antimicrobials by inducing resistance mechanisms. Therefore, a thorough understanding of stress response control, especially in relation to antimicrobial resistance, offers valuable perspectives for innovative and efficient therapeutic approaches to combat antimicrobial resistance. The aim of this study was to evaluate the stress responses of 8 different bacteria by analyzing reporter metabolites, around which significant alterations were observed, using a pathway-driven computational approach. For this purpose, the transcriptomic data that the bacterial pathogens were grown under 11 different stress conditions mimicking the human host environments were integrated with the genome-scale metabolic models of 8 pathogenic species (Enterococcus faecalis OG1R, Escherichia coli EPEC O127:H6 E2348/69, Escherichia coli ETEC H10407, Escherichia coli UPEC 536, Klebsiella pneumoniae MGH 78578, Pseudomonas aeruginosa PAO1, Staphylococcus aureus MRSA252, and Staphylococcus aureus MSSA476). The resulting reporter metabolites were enriched in multiple metabolic pathways, with cofactor biosynthesis being the most important. The results of this study will serve as a guide for the development of antimicrobial agents as they provide a first insight into potential drug targets.</t>
  </si>
  <si>
    <t>Avci FG</t>
  </si>
  <si>
    <t>https://pubmed.ncbi.nlm.nih.gov/39073503/</t>
  </si>
  <si>
    <t>Antimicrobial resistance, Bacterial stress response, Drug target, Pathogens, Reporter metabolite</t>
  </si>
  <si>
    <t>A review of urinary bladder microbiome in patients with bladder cancer and its implications in bladder pathogenesis.</t>
  </si>
  <si>
    <t>The recent discovery of the urinary microbiome has led to an emerging field of investigation about the potential role of microorganisms in the pathogenesis of urinary bladder cancer. Few preliminary data have been reported so far implicating urobiome as causative and prognostic factor of bladder tumorigenesis. In the present study, a review of the current evidence is presented about microbiome composition among patients with bladder cancer and healthy individuals as well as possible implications of microbiome on urothelial carcinoma of the bladder.</t>
  </si>
  <si>
    <t>Stamatakos PV, Fragkoulis C, Zoidakis I, Ntoumas K, Kratiras Z, Mitsogiannis I, Dellis A</t>
  </si>
  <si>
    <t>https://pubmed.ncbi.nlm.nih.gov/39073494/</t>
  </si>
  <si>
    <t>Bladder cancer, Urinary microbiome, Urinary microbiota, Urobiome</t>
  </si>
  <si>
    <t>Extracellular Vesicles from Nanomedicine-Trained Intestinal Microbiota Substitute for Fecal Microbiota Transplant in Treating Ulcerative Colitis.</t>
  </si>
  <si>
    <t>The biosafety concerns associated with fecal microbiota transplant (FMT) limit their clinical application in treating ulcerative colitis (UC). Gut microbiota secrete abundant extracellular vesicles (Gm-EVs), which play a critical role in bacteria-to-bacteria and bacteria-to-host communications. Herein, intestinal microbiota are trained using tea leaf lipid/pluronic F127-coated curcumin nanocrystals (CN@Lp127s), which can maintain stability during transit through the gastrointestinal tract. Compared with FMT, Gm-EVs derived from healthy mice significantly improve treatment outcomes against UC by reducing colonic inflammatory responses, restoring colonic barrier function, and rebalancing intestinal microbiota. Strikingly, Gm-EVs obtained from CN@Lp127-trained healthy mice exhibit a superior therapeutic effect on UC compared to groups receiving FMT from healthy mice, Gm-EVs from healthy mice, and FMT from CN@Lp127-trained healthy mice. Oral administration of Gm-EVs from CN@Lp127-trained healthy mice not only alleviates colonic inflammation, promotes mucosal repair, and regulates gut microbiota but also regulates purine metabolism to decrease the uric acid level, resulting in a robust improvement in the UC. This study demonstrates the UC therapeutic efficacy of Gm-EVs derived from nanomedicine-trained gut microbiota in regulating the immune microenvironment, microbiota, and purine metabolism of the colon. These EVs provide an alternative platform to replace FMT as a treatment for UC.</t>
  </si>
  <si>
    <t>Zu M, Liu G, Xu H, Zhu Z, Zhen J, Li B, Shi X, Shahbazi MA, Reis RL, Kundu SC, Nie G, Xiao B</t>
  </si>
  <si>
    <t>https://pubmed.ncbi.nlm.nih.gov/39073205/</t>
  </si>
  <si>
    <t>extracellular vesicle, fecal microbiota transplant, oral administration, ulcerative colitis</t>
  </si>
  <si>
    <t>Blocking CXCR4-CARM1-YAP axis overcomes osteosarcoma doxorubicin resistance by suppressing aerobic glycolysis.</t>
  </si>
  <si>
    <t>Osteosarcoma, recognized for its aggressiveness and resistance to chemotherapy, notably doxorubicin, poses significant treatment challenges. This comprehensive study investigated the CXCR4-CARM1-YAP signaling axis and its pivotal function in controlling aerobic glycolysis, which plays a crucial role in doxorubicin resistance. Detailed analysis of Dox-resistant 143b/MG63-DoxR cells has uncovered the overexpression of CXCR4. Utilizing a combination of molecular biology techniques including gene silencing, aerobic glycolysis assays such as Seahorse experiments, RNA sequencing, and immunofluorescence staining. The study provides insight into the mechanistic pathways involved. Results demonstrated that disrupting CXCR4 expression sensitizes cells to doxorubicin-induced apoptosis and alters glycolytic activity. Further RNA sequencing revealed that CARM1 modulated this effect through its influence on glycolysis, with immunofluorescence of clinical samples confirming the overexpression of CXCR4 and CARM1 in drug-resistant tumors. Chromatin immunoprecipitation studies further highlighted the role of CARM1, showing it to be regulated by methylation at the H3R17 site, which in turn affected YAP expression. Crucially, in vivo experiments illustrated that CARM1 overexpression could counteract the tumor growth suppression that resulted from CXCR4 inhibition. These insights revealed the intricate mechanisms at play in osteosarcoma resistance to doxorubicin and pointed toward potential new therapeutic strategies that could target this metabolic and signaling network to overcome drug resistance and improve patient outcomes.</t>
  </si>
  <si>
    <t>Li Z, Lu H, Zhang Y, Lv J, Zhang Y, Xu T, Yang D, Duan Z, Guan Y, Jiang Z, Liu K, Liao Y</t>
  </si>
  <si>
    <t>https://pubmed.ncbi.nlm.nih.gov/39073190/</t>
  </si>
  <si>
    <t>CXCR4–CARM1–YAP, aerobic glycolysis, doxorubicin, osteosarcoma, resistance</t>
  </si>
  <si>
    <t>Associations among the largest follicle, preovulatory estradiol concentrations, and predominant vaginal epithelial cells at the completion of hormonal ovarian stimulation for fixed-time artificial insemination in goats.</t>
  </si>
  <si>
    <t>The objective of the present study was to investigate the association among the largest follicle (LF), preovulatory estradiol (E2), and predominant vaginal epithelial cell at the completion of hormonal ovarian stimulation for fixed-time artificial insemination (FTAI) in goats. Thirty-seven crossbred Boer does received gonadotropin-releasing hormone (GnRH) and intravaginal progesterone (P4)-releasing devices (day 0). On day 5, P4 devices were removed and does received prostaglandin F2α and equine chorionic gonadotrophin. On day 7, does received GnRH, and FTAI was undertaken. On day 7, does were divided into three groups, i.e. small-sized (3-3.9 mm; n = 5), medium-sized (4-4.9 mm; n = 8), and large-sized (≥5 mm; n = 24) according to the diameter of the ovarian LF; follicular characteristics (number and diameter) were identified, and blood samples and vaginal smears were collected. The average diameters of total antral follicles and LF and the percentage of superficial cell were greatest in large-sized LF does (p &lt; .01). The average diameters of total antral follicle (r = .68) and LF (r = .71), number of preovulatory follicle (r = .58), and plasma E2 concentrations (r = .61) were positively correlated with the percentage of superficial cells (p &lt; .01). The likelihood of a pregnancy outcome after the FTAI increased by 13.71 times in does with a greater average diameter of antral follicle, 14.18 times with emergence of a large preovulatory follicle, and 36.83 times with a higher percentage of vaginal superficial cells (p &lt; .01). It was concluded that there is a relationship between the cell types of the vaginal epithelium, the diameters of the largest ovarian follicles, and the concentration of E2 in goats subjected to FTAI protocols.</t>
  </si>
  <si>
    <t>Promsao N, Yama P, Suriard A, Butmata W, Mektrirat R, Panatuk J, Inyawilert W, Intawicha P, Jitjumnong J, Wang CK, Moonmanee T</t>
  </si>
  <si>
    <t>https://pubmed.ncbi.nlm.nih.gov/39073134/</t>
  </si>
  <si>
    <t>does; fixed‐time artificial insemination, preovulatory follicle, sex steroid hormone, vaginal cytology</t>
  </si>
  <si>
    <t>Iron Chelation Therapy Elicits Innate Immune Control of Metastatic Ovarian Cancer.</t>
  </si>
  <si>
    <t>Iron accumulation in tumors contributes to disease progression and chemoresistance. Although targeting this process can influence various hallmarks of cancer, the immunomodulatory effects of iron chelation in the tumor microenvironment are unknown. Here, we report that treatment with deferiprone, an FDA-approved iron chelator, unleashes innate immune responses that restrain ovarian cancer. Deferiprone reprogrammed ovarian cancer cells toward an immunostimulatory state characterized by the production of type-I IFN and overexpression of molecules that activate NK cells. Mechanistically, these effects were driven by innate sensing of mitochondrial DNA in the cytosol and concomitant activation of nuclear DNA damage responses triggered upon iron chelation. Deferiprone synergized with chemotherapy and prolonged the survival of mice with ovarian cancer by bolstering type-I IFN responses that drove NK cell-dependent control of metastatic disease. Hence, iron chelation may represent an alternative immunotherapeutic strategy for malignancies that are refractory to current T-cell-centric modalities. Significance: This study uncovers that targeting dysregulated iron accumulation in ovarian tumors represents a major therapeutic opportunity. Iron chelation therapy using an FDA-approved agent causes immunogenic stress responses in ovarian cancer cells that delay metastatic disease progression and enhance the effects of first-line chemotherapy. See related commentary by Bell and Zou, p. 1771.</t>
  </si>
  <si>
    <t>Sandoval TA, Salvagno C, Chae CS, Awasthi D, Giovanelli P, Marin Falco M, Hwang SM, Teran-Cabanillas E, Suominen L, Yamazaki T, Kuo HH, Moyer JE, Martin ML, Manohar J, Kim K, Sierra MA, Ramos Y, Tan C, Emmanuelli A, Song M, Morales DK, Zamarin D, Frey MK, Cantillo E, Chapman-Davis E, Holcomb K, Mason CE, Galluzzi L, Ni Zhou Z, Vähärautio A, Cloonan SM, Cubillos-Ruiz JR</t>
  </si>
  <si>
    <t>https://pubmed.ncbi.nlm.nih.gov/39073085/</t>
  </si>
  <si>
    <t>Causes of death and patterns of metastatic disease at the end of life for patients with advanced melanoma in the immunotherapy era.</t>
  </si>
  <si>
    <t>Despite remarkable advances in immunotherapy, melanoma remains a significant cause of cancer mortality. Many factors concerning melanoma mortality are poorly understood, posing an obstacle to optimal care. We conducted a retrospective observational cohort study of 183 patients with metastatic melanoma who died following immunotherapy treatment to investigate sites of metastases at death, settings of death, and mechanisms of death. The median time from metastatic diagnosis to death was 16.1 months (range 0.3-135.1 months). Most patients experienced hospitalization within 3 months before death (80.3%), with 31.7% dying while hospitalized, 31.2% while in inpatient hospice, and 29.4% while in home hospice. The most common sites of metastases at death were distant lymph nodes (62.8%), lung (57.9%), liver (50.8%), brain (38.8%), and bone (37.7%). The most common causes of death were progressive failure to thrive (57.5%), respiratory failure (22.4%), and infection (21.8%); the vast majority (87.9%) of patients died from melanoma-specific causes. Overall, 10.9% of patients in our cohort had survival &gt;5 years after metastatic diagnosis, and 76.2% of long-term survivors died due to melanoma. This study describes factors associated with melanoma mortality, highlighting an ongoing need for therapeutic advancements.</t>
  </si>
  <si>
    <t>Lee DY, McNamara M, Yang A, Yaskolko M, Kluger H, Tran T, Olino K, Clune J, Sznol M, Ishizuka JJ</t>
  </si>
  <si>
    <t>https://pubmed.ncbi.nlm.nih.gov/39073002/</t>
  </si>
  <si>
    <t>death, hospice, immunotherapy, melanoma, metastatic</t>
  </si>
  <si>
    <t>Supramolecular Nano-Tracker for Real-Time Tracking of Drug Release and Efficient Combination Therapy.</t>
  </si>
  <si>
    <t>Real-time tracking of drug release from nanomedicine in vivo is crucial for optimizing its therapeutic efficacy in clinical settings, particularly in dosage control and determining the optimal therapeutic window. However, most current real-time tracking systems require a tedious synthesis and purification process. Herein, a supramolecular nano-tracker (SNT) capable of real-time tracking of drug release in vivo based on non-covalent host-guest interactions is presented. By integrating multiple cavities into a single nanoparticle, SNT achieves co-loading of drugs and probes while efficiently quenching the photophysical properties of the probe through host-guest complexation. Moreover, SNT is readily degraded under hypoxic tumor tissues, leading to the simultaneous release of drugs and probes and the fluorescence recovery of probes. With this spatial and temporal consistency in drug loading and fluorescence quenching, as well as drug release and fluorescence recovery, SNT successfully achieves real-time tracking of drug release in vivo (Pearson r = 0.9166, R2 = 0.8247). Furthermore, the released drugs can synergize effectively with fluorescent probes upon light irradiation, achieving potent chemo-photodynamic combination therapy in 4T1-bearing mice with a significantly improved survival rate (33%), providing a potential platform to significantly advance the development of nanomedicine and achieve optimal therapeutic effects in the clinic.</t>
  </si>
  <si>
    <t>Chen X, Chen FY, Lu Y, Li Q, Li S, Zheng C, Zheng Y, Dang L, Li RY, Liu Y, Guo DS, Sun SK, Zhang Z</t>
  </si>
  <si>
    <t>https://pubmed.ncbi.nlm.nih.gov/39072943/</t>
  </si>
  <si>
    <t>combination therapy, host‐guest interaction, hypoxic, non‐covalent, real‐time tracking</t>
  </si>
  <si>
    <t>Hepatitis C epidemiology and treatment outcomes in Italy: Impact of the DAA era and the COVID-19 pandemic.</t>
  </si>
  <si>
    <t>HCV infection poses a global health threat, with significant morbidity and mortality. This study examines HCV trends in a large Italian region from 2015 to 2022, considering demographic changes, evolving clinical profiles, treatment regimens and outcomes, including the impact of the COVID-19 pandemic. This multicentre retrospective study analysed demographics, clinical histories and risk factors in 6882 HCV patients. The study spanned before and after the direct-acting antiviral (DAA) era, and the COVID-19 period, focusing on treatment outcomes (SVR12, non-SVR12 and patients lost to follow-up). Statistical methods included ANOVA, multinomial logistic regression, Kruskal-Wallis test and chi-square analysis, and were conducted adhering to the intention-to-treat (ITT) principle. The cohort, mainly Italian males (average age 58.88), showed Genotype 1 dominance (56.6%) and a high SVR12 rate (97.5%). The pandemic increased follow-up losses, yet SVR12 rates remained stable, influenced by factors like age, gender, cirrhosis and comorbidities. Despite COVID-19 challenges, the region sustained high SVR12 rates in HCV care, emphasising the importance of sustained efforts in HCV care. Continuous screening and targeted interventions in high-risk populations are crucial for achieving WHO elimination targets. The study highlights the resilience of HCV care during the pandemic and provides insights for future public health strategies.</t>
  </si>
  <si>
    <t>Tramonti Fantozzi MP, Ceccarelli L, Petri D, De Vita E, Agostini A, Colombatto P, Stasi C, Rossetti B, Brunetto M, Surace L, Salvati A, Calì A, Tacconi D, Bianco C, Redi D, Fabbiani M, Panza F, Luchi S, Modica S, Moneta S, Iacopini S, Nencioni C, Chigiotti S, Ottaviano G, Zignego AL, Blanc P, Pierotti P, Mariabelli E, Berni R, Silvestri C, Tavoschi L</t>
  </si>
  <si>
    <t>https://pubmed.ncbi.nlm.nih.gov/39072924/</t>
  </si>
  <si>
    <t>COVID‐19, DAA, HCV, SVR12, high‐risk population, loss to follow‐up</t>
  </si>
  <si>
    <t>miRNA, phytometabolites and disease: Connecting the dots.</t>
  </si>
  <si>
    <t>miRNAs are tiny noncoding ribonucleotides that function as critical regulators of gene-expression in eukaryotes. A single miRNA may be involved in the regulation of several target mRNAs forming complex cellular networks to regulate diverse aspects of development in an organism. The deregulation of miRNAs has been associated with several human diseases. Therefore, miRNA-based therapeutics is gaining interest in the pharmaceutical industry as the next-generation drugs for the cure of many diseases. Medicinal plants have also been used for the treatment of several human diseases and their curative potential is attributed to their reserve in bioactive metabolites. A role for miRNAs as regulators of the phytometabolic pathways in plants has emerged in the recent past. Experimental studies have also indicated the potential of plant encoded secondary phytometabolites to act as cross-regulators of mammalian miRNAs and transcripts to regulate human diseases (like cancer). The evidence for this cross-kingdom gene regulation through miRNA has gathered considerable enthusiasm in the scientific field, even though there are on-going debates regarding the reproducibility and the effectiveness of these findings. In this review, we provide information to connect the medicinal and gene regulatory properties of secondary phytometabolites, their regulation by miRNAs in plants and their effects on human miRNAs for regulating downstream metabolic or pathological processes. While further extensive research initiatives and good clinical evidence are required to prove or disapprove these findings, understanding of these regulations will have important implications in the potential use of synthetic or artificial miRNAs as effective alternatives for providing health benefits.</t>
  </si>
  <si>
    <t>Ramprosand S, Govinden-Soulange J, Ranghoo-Sanmukhiya VM, Sanan-Mishra N</t>
  </si>
  <si>
    <t>https://pubmed.ncbi.nlm.nih.gov/39072874/</t>
  </si>
  <si>
    <t>cross‐kingdom regulation, medicinal plants, miRNA, secondary phytometabolites, therapeutics</t>
  </si>
  <si>
    <t>Nerve growth factor inducible (VGF) is a secreted mediator for metastatic breast cancer tropism to the brain.</t>
  </si>
  <si>
    <t>Brain metastases are one of the most serious clinical problems in breast cancer (BC) progression, associated with lower survival rates and a lack of effective therapies. Thus, to dissect the early stages of the brain metastatic process, we studied the impact of brain organotropic BC cells' secretomes on the establishment of the brain pre-metastatic niche (PMN). We found that BC cells with specific tropism to the brain caused significant blood-brain barrier (BBB) disruption, as well as microglial activation, in both in vitro and in vivo models. Further, we searched for a brain-organotropic metastatic signature, as a promising source for the discovery of new biomarkers involved in brain metastatic progression. Of relevance, we identified VGF (nerve growth factor inducible) as a key mediator in this process, also impacting the BBB and microglial functions both in vitro and in vivo. In a series of human breast tumors, VGF was found to be expressed in both cancer cells and the adjacent stroma. Importantly, VGF-positive tumors showed a significantly worse prognosis and were associated with HER2 (human epidermal growth factor receptor 2) overexpression and triple-negative molecular signatures. Further clinical validation in primary tumors from metastatic BC cases showed a significant association between VGF and the brain metastatic location, clearly and significantly impacting on the prognosis of BC patients with brain metastasis. In conclusion, our study reveals a unique secretome signature for BC with a tropism for the brain, highlighting VGF as a crucial mediator in this process. Furthermore, its specific impact as a poor prognostic predictor for BC patients with brain metastasis opens new avenues to target VGF to control the progression of brain metastatic disease. © 2024 The Pathological Society of Great Britain and Ireland.</t>
  </si>
  <si>
    <t>Carvalho R, Santos L, Conde I, Leitão R, Ferreira HR, Gomes C, Silva AP, Schmitt F, Carvalho-Maia C, Lobo J, Jerónimo C, Paredes J, Ribeiro AS</t>
  </si>
  <si>
    <t>https://pubmed.ncbi.nlm.nih.gov/39072726/</t>
  </si>
  <si>
    <t>VGF, blood–brain barrier, brain pre‐metastatic niche, brain signature, breast cancer brain metastasis, microglia, prognostic biomarker</t>
  </si>
  <si>
    <t>Pharmacokinetics and pharmacodynamics of bacteriophage therapy: a review with a focus on multidrug-resistant Gram-negative bacterial infections.</t>
  </si>
  <si>
    <t>SUMMARYDespite the early recognition of their therapeutic potential and the current escalation of multidrug-resistant (MDR) pathogens, the adoption of bacteriophages into mainstream clinical practice is hindered by unfamiliarity with their basic pharmacokinetic (PK) and pharmacodynamic (PD) properties, among others. Given the self-replicative nature of bacteriophages in the presence of host bacteria, the adsorption rate, and the clearance by the host's immunity, their PK/PD characteristics cannot be estimated by conventional approaches, and thus, the introduction of new considerations is required. Furthermore, the multitude of different bacteriophage types, preparations, and treatment schedules impedes drawing general conclusions on their in vivo PK/PD features. Additionally, the drawback of acquired bacteriophage resistance of MDR pathogens with clinical and environmental implications should be taken into consideration. Here, we provide an overview of the current state of the field of PK and PD of bacteriophage therapy with a focus on its application against MDR Gram-negative infections, highlighting the potential knowledge gaps and the challenges in translation from the bench to the bedside. After reviewing the in vitro PKs and PDs of bacteriophages against the four major MDR Gram-negative pathogens, Klebsiella pneumoniae, Acinetobacter baumannii complex, Pseudomonas aeruginosa, and Escherichia coli, specific data on in vivo PKs (tissue distribution, route of administration, and basic PK parameters in animals and humans) and PDs (survival and reduction of bacterial burden in relation to the route of administration, timing of therapy, dosing regimens, and resistance) are summarized. Currently available data merit close scrutiny, and optimization of bacteriophage therapy in the context of a better understanding of the underlying PK/PD principles is urgent to improve its therapeutic effect and to minimize the occurrence of bacteriophage resistance.</t>
  </si>
  <si>
    <t>Siopi M, Skliros D, Paranos P, Koumasi N, Flemetakis E, Pournaras S, Meletiadis J</t>
  </si>
  <si>
    <t>https://pubmed.ncbi.nlm.nih.gov/39072666/</t>
  </si>
  <si>
    <t>Gram-negative bacterial infections, bacteriophage therapy, multidrug-resistant, pharmacodynamics, pharmacokinetics</t>
  </si>
  <si>
    <t>VERITAC-2: a Phase III study of vepdegestrant, a PROTAC ER degrader, versus fulvestrant in ER+/HER2- advanced breast cancer.</t>
  </si>
  <si>
    <t>Vepdegestrant (ARV-471) is an oral PROTAC ER degrader that binds an E3 ubiquitin ligase and ER to directly trigger ubiquitination of ER and its subsequent proteasomal degradation. In a first-in-human Phase I/II study, vepdegestrant monotherapy was well tolerated with clinical activity in pretreated patients with ER+/HER2- advanced breast cancer. The global, randomized Phase III VERITAC-2 study compares efficacy and safety of vepdegestrant versus fulvestrant in adults with ER+/HER2- advanced breast cancer after treatment with a CDK4/6 inhibitor plus endocrine therapy. Progression-free survival by blinded independent central review (primary end point) will be assessed in the intention-to-treat population and ESR1 mutation-positive subpopulation. Secondary end points include overall survival, tumor response, safety, pharmacokinetics, patient-reported outcomes, and circulating tumor DNA biomarkers.Clinical trial registration: NCT05654623 (ClinicalTrials.gov).</t>
  </si>
  <si>
    <t>Hamilton EP, Ma C, De Laurentiis M, Iwata H, Hurvitz SA, Wander SA, Danso M, Lu DR, Perkins Smith J, Liu Y, Tran L, Anderson S, Campone M</t>
  </si>
  <si>
    <t>https://pubmed.ncbi.nlm.nih.gov/39072356/</t>
  </si>
  <si>
    <t>ARV-471, ER+, HER2-, PROTAC, breast cancer, fulvestrant, targeted protein degradation, vepdegestrant</t>
  </si>
  <si>
    <t>Computational Exploration of Berberis lycium Royle: A Hidden Treasure Trove for Antiviral Development.</t>
  </si>
  <si>
    <t>Viral infections and associated illnesses account for approximately 3.5 million global fatalities and public health problems. Medicinal plants, with their wide therapeutic range and minimal side effects, have gained limelight particularly in response to growing concerns about drug resistance and sluggish development of antiviral drugs. This study computationally assessed 11 chemical compounds from Berberis lycium along with two antiviral drugs to inhibit SARS CoV 2 (coronavirus disease 2019 [COVID-19]) RNA-dependent RNA polymerase (RdRP), influenza virus RdRP, and two crucial dengue virus (DENV) enzymes (NS2B/NS3 protease and NS5 polymerase). Berberine and oxyberberine passed all pharmacokinetics analysis filters including Lipinski rule, blood-brain barrier permeant, and cytochrome suppression and demonstrated drug-likeness, bioavailability, and a non-toxic profile. Docking of phytochemicals from B lycium returned promising results with selected viral proteins, ie, DENV NS2BNS3 (punjabine -10.9 kcal/mol), DENV NS5 (punjabine -10.4 kcal/mol), COVID-19 RdRP (oxyacanthine -9.5 kcal/mol), and influenza RdRP (punjabine -10.4 kcal/mol). The optimal pharmacokinetics of berberine exhibited good binding energies with NS2BNS3 (-8.0 kcal/mol), NS5 (-8.3 kcal/mol), COVID RdRP (-7.7 kcal/mol), and influenza RdRP (-8.3 kcal/mol), while molecular dynamics simulation of a 50-ns time scale by GROMACS software package provided insights into the flexibility and stability of the complexes. A hidden treasure trove for antiviral research, berberine, berbamine, berbamunine, oxyberberine, oxyacanthine, baluchistanamine, and sindamine has showed encouraging findings as possible lead compounds. Pharmacological analyses provide credence for the proposed study; nevertheless, as the antiviral mechanisms of action of these phytochemicals are not well understood, additional research and clinical trials are required to demonstrate both their efficacy and toxicity through in vitro and in vivo studies.</t>
  </si>
  <si>
    <t>Mukhtar M, Khan HA, Ibisanmi TA, Faleti AI, Zaidi NUSS</t>
  </si>
  <si>
    <t>https://pubmed.ncbi.nlm.nih.gov/39072259/</t>
  </si>
  <si>
    <t>Berberis lycium, MD simulation, Medicinal plants, pharmacokinetics, viral infections</t>
  </si>
  <si>
    <t>Integrative analysis of metabolome and transcriptome provides new insights into functional components of Lilii Bulbus.</t>
  </si>
  <si>
    <t>Lilium brownii var. viridulum (LB) and L. lancifolium (LL) are the main sources of medicinal lily (Lilii Bulbus, Baihe in Chinese) in China. However, the functional components of these two species responsible for the treatment efficacy are yet not clear. In order to explore the therapeutic material basis of Lilii Bulbus, we selected L. davidii var. willmottiae (LD) only used for food as the control group to analyze the differences between LD and the other two (LB and LL).</t>
  </si>
  <si>
    <t>Wei W, Guo T, Fan W, Ji M, Fu Y, Lian C, Chen S, Ma W, Ma W, Feng S</t>
  </si>
  <si>
    <t>https://pubmed.ncbi.nlm.nih.gov/39072198/</t>
  </si>
  <si>
    <t>Lilium brownii F. E. Brown var. viridulum Baker, Lilium davidii var. willmottiae (E. H. Wilson) Raffill, Lilium lancifolium Thunb., metabolome, transcriptome</t>
  </si>
  <si>
    <t>Monoclonal IgY antibodies: advancements and limitations for immunodiagnosis and immunotherapy applications.</t>
  </si>
  <si>
    <t>Due to their high specificity and scalability, Monoclonal IgY antibodies have emerged as a valuable alternative to traditional polyclonal IgY antibodies. This abstract provides an overview of the production and purification methods of monoclonal IgY antibodies, highlights their advantages over polyclonal IgY antibodies, and discusses their recent applications. Monoclonal recombinant IgY antibodies, in contrast to polyclonal IgY antibodies, offer several benefits. such as derived from a single B-cell clone, monoclonal antibodies exhibit superior specificity, ensuring consistent and reliable results. Furthermore, it explores the suitability of monoclonal IgY antibodies for low- and middle-income countries, considering their cost-effectiveness and accessibility. We also discussed future directions and challenges in using polyclonal IgY and monoclonal IgY antibodies. In conclusion, monoclonal IgY antibodies offer substantial advantages over polyclonal IgY antibodies regarding specificity, scalability, and consistent performance. Their recent applications in diagnostics, therapeutics, and research highlight their versatility.</t>
  </si>
  <si>
    <t>Tabll AA, Shahein YE, Omran MM, Hussein NA, El-Shershaby A, Petrovic A, Glasnovic M, Smolic R, Smolic M</t>
  </si>
  <si>
    <t>https://pubmed.ncbi.nlm.nih.gov/39071998/</t>
  </si>
  <si>
    <t>IgY antibodies, chicken egg yolk antibodies, hybridoma technology, immunodiagnosis, immunotherapy, monoclonal antibodies, pandemics</t>
  </si>
  <si>
    <t>Unravelling the interaction between Influenza virus and the nuclear pore complex: insights into viral replication and host immune response.</t>
  </si>
  <si>
    <t>Influenza viruses are known to cause severe respiratory infections in humans, often associated with significant morbidity and mortality rates. Virus replication relies on various host factors and pathways, which also determine the virus's infectious potential. Nonetheless, achieving a comprehensive understanding of how the virus interacts with host cellular components is essential for developing effective therapeutic strategies. One of the key components among host factors, the nuclear pore complex (NPC), profoundly affects both the Influenza virus life cycle and the host's antiviral defenses. Serving as the sole gateway connecting the cytoplasm and nucleoplasm, the NPC plays a vital role as a mediator in nucleocytoplasmic trafficking. Upon infection, the virus hijacks and alters the nuclear pore complex and the nuclear receptors. This enables the virus to infiltrate the nucleus and promotes the movement of viral components between the nucleus and cytoplasm. While the nucleus and cytoplasm play pivotal roles in cellular functions, the nuclear pore complex serves as a crucial component in the host's innate immune system, acting as a defense mechanism against virus infection. This review provides a comprehensive overview of the intricate relationship between the Influenza virus and the nuclear pore complex. Furthermore, we emphasize their mutual influence on viral replication and the host's immune responses.</t>
  </si>
  <si>
    <t>Khanna M, Sharma K, Saxena SK, Sharma JG, Rajput R, Kumar B</t>
  </si>
  <si>
    <t>https://pubmed.ncbi.nlm.nih.gov/39071870/</t>
  </si>
  <si>
    <t>Host immune response, Host proteins, Influenza virus, Nuclear pore complex, Nucleoporins</t>
  </si>
  <si>
    <t>Piloting a scale-up platform for high-quality human T-cells production.</t>
  </si>
  <si>
    <t>Cell and gene therapies are an innovative solution to various severe diseases and unfulfilled needs. Adoptive cell therapy (ACT), a form of cellular immunotherapies, has been favored in recent years due to the approval of chimeric antigen receptor CAR-T products. Market research indicates that the industry's value is predicted to reach USD 24.4 billion by 2030, with a compound annual growth rate (CAGR) of 21.5%. More importantly, ACT is recognized as the hope and future of effective, personalized cancer treatment for healthcare practitioners and patients worldwide. The significant global momentum of this therapeutic approach underscores the urgent need to establish it as a practical and standardized method. It is essential to understand how cell culture conditions affect the expansion and differentiation of T-cells. However, there are ongoing challenges in ensuring the robustness and reproducibility of the manufacturing process. The current study evaluated various adoptive T-cell culture platforms to achieve large-scale production of several billion cells and high-quality cellular output with minimal cell death. It examined factors such as bioreactor parameters, media, supplements and stimulation. This research addresses the fundamental challenges of scalability and reproducibility in manufacturing, which are essential for making adoptive T-cell therapy an accessible and powerful new class of cancer therapeutics.</t>
  </si>
  <si>
    <t>Selvarajan V, Teo DBL, Chang CC, Ng YL, Cheong N, Sivalingam J, Khoo SHG, Wong A, Loo BLW</t>
  </si>
  <si>
    <t>https://pubmed.ncbi.nlm.nih.gov/39071806/</t>
  </si>
  <si>
    <t>T-cell, adoptive cell therapy, biaxial rotary bioreactor, bioprocessing, scale-up, stirred-tank bioreactor</t>
  </si>
  <si>
    <t>In vitro impact of ethanolic extract of Bryonia laciniosa seed on Gir bull spermatozoa: a comprehensive evaluation through transcriptome profiling.</t>
  </si>
  <si>
    <t>This study examines the in vitro impact of an ethanolic extract derived from Bryonia laciniosa seeds on the Gir bull (Bos indicus) spermatozoa. The objective is to thoroughly assess the effects of the seed extract on the physiological parameters of bull spermatozoa, followed by evaluating its effects on X and Y-bearing spermatozoa and its impact on gene expression through transcriptome profiling.</t>
  </si>
  <si>
    <t>Italiya J, Panchal KJ, Jakhesara SJ, Joshi CG, Koringa PG</t>
  </si>
  <si>
    <t>https://pubmed.ncbi.nlm.nih.gov/39071790/</t>
  </si>
  <si>
    <t>Bryonia laciniosa, CASA, Shivlingi, bull spermatozoa, transcriptomics</t>
  </si>
  <si>
    <t>Research Progress of Disulfide Bond Based Tumor Microenvironment Targeted Drug Delivery System.</t>
  </si>
  <si>
    <t>Cancer poses a significant threat to human life and health. Chemotherapy is currently one of the effective cancer treatments, but many chemotherapy drugs have cell toxicity, low solubility, poor stability, a narrow therapeutic window, and unfavorable pharmacokinetic properties. To solve the above problems, target drug delivery to tumor cells, and reduce the side effects of drugs, an anti-tumor drug delivery system based on tumor microenvironment has become a focus of research in recent years. The construction of a reduction-sensitive nanomedicine delivery system based on disulfide bonds has attracted much attention. Disulfide bonds have good reductive responsiveness and can effectively target the high glutathione (GSH) levels in the tumor environment, enabling precise drug delivery. To further enhance targeting and accelerate drug release, disulfide bonds are often combined with pH-responsive nanocarriers and highly expressed ligands in tumor cells to construct drug delivery systems. Disulfide bonds can connect drug molecules and polymer molecules in the drug delivery system, as well as between different drug molecules and carrier molecules. This article summarized the drug delivery systems (DDS) that researchers have constructed in recent years based on disulfide bond drug delivery systems targeting the tumor microenvironment, disulfide bond cleavage-triggering conditions, various drug loading strategies, and carrier design. In this review, we also discuss the controlled release mechanisms and effects of these DDS and further discuss the clinical applicability of delivery systems based on disulfide bonds and the challenges faced in clinical translation.</t>
  </si>
  <si>
    <t>Ma W, Wang X, Zhang D, Mu X</t>
  </si>
  <si>
    <t>https://pubmed.ncbi.nlm.nih.gov/39071505/</t>
  </si>
  <si>
    <t>GSH/ROS, disulfide bond, drug delivery systems, tumor microenvironment</t>
  </si>
  <si>
    <t>Biopolymer-Based Nanomedicine for Cancer Therapy: Opportunities and Challenges.</t>
  </si>
  <si>
    <t>Cancer, as the foremost challenge among human diseases, has plagued medical professionals for many years. While there have been numerous treatment approaches in clinical practice, they often cause additional harm to patients. The emergence of nanotechnology has brought new directions for cancer treatment, which can deliver anticancer drugs specifically to tumor areas. This article first introduces the application scenarios of nanotherapies and treatment strategies of nanomedicine. Then, the noteworthy characteristics exhibited by biopolymer materials were described, which make biopolymers stand out in polymeric nanomedicine delivery. Next, we focus on summarizing the state-of-art studies of five categories of proteins (Albumin, Gelatin, Silk fibroin, Zein, Ferritin), nine varieties of polysaccharides (Chitosan, Starch, Hyaluronic acid, Dextran, cellulose, Fucoidan, Carrageenan, Lignin, Pectin) and liposomes in the field of anticancer drug delivery. Finally, we also provide a summary of the advantages and limitations of these biopolymers, discuss the prevailing impediments to their application, and discuss in detail the prospective research directions. This review not only helps readers understand the current development status of nano anticancer drug delivery systems based on biopolymers, but also is helpful for readers to understand the properties of various biopolymers and find suitable solutions in this field through comparative reading.</t>
  </si>
  <si>
    <t>Wu X, Xin Y, Zhang H, Quan L, Ao Q</t>
  </si>
  <si>
    <t>https://pubmed.ncbi.nlm.nih.gov/39071502/</t>
  </si>
  <si>
    <t>drug delivery, nanoformulations, polymer, polysaccharides, proteins</t>
  </si>
  <si>
    <t>Advances in active targeting of ligand-directed polymeric nanomicelles via exploiting overexpressed cellular receptors for precise nanomedicine.</t>
  </si>
  <si>
    <t>Many of the utilized drugs which already exist in the pharmaceutical sector are hydrophobic in nature. These drugs are characterized by being poorly absorbed and difficult to formulate in aqueous environments with low bioavailability, which could result in consuming high and frequent doses in order to fulfil the required therapeutic effect. As a result, there is a decisive demand to find modern alternatives to overcome all these drawbacks. Self-assembling polymeric nanomicelles (PMs) with their unique structure appear to be a fascinating choice as a pharmaceutical carrier system for improving the solubility &amp; bioavailability of many drugs. PMs as drug carriers have many advantages including suitable size, high stability, prolonged circulation time, elevated cargo capacity and controlled therapeutic release. Otherwise, the pathological features of some diseased cells, like cancer, allow PMs with particle size &lt;200 nm to be passively uptaken via enhanced permeability and retention phenomenon (EPR). However, the passive targeting approach was proven to be insufficient in many cases. Consequently, the therapeutic efficiency of these PMs can be further reinforced by enhancing their cellular internalization via incorporating targeting ligands. These targeting ligands can enhance the assemblage of loaded cargos in the intended tissues via receptor-mediated endocytosis through exploiting receptors robustly expressed on the exterior of the intended tissue while minimizing their toxic effects. In this review, the up-to-date approaches of harnessing active targeting ligands to exploit certain overexpressed receptors will be summarized concerning the functionalization of the exterior of PMs for ameliorating their targeting potential in the scope of nanomedicine.</t>
  </si>
  <si>
    <t>Agwa MM, Marzouk RE, Sabra SA</t>
  </si>
  <si>
    <t>https://pubmed.ncbi.nlm.nih.gov/39071479/</t>
  </si>
  <si>
    <t>Rapid protein evolution by few-shot learning with a protein language model.</t>
  </si>
  <si>
    <t>Directed evolution of proteins is critical for applications in basic biological research, therapeutics, diagnostics, and sustainability. However, directed evolution methods are labor intensive, cannot efficiently optimize over multiple protein properties, and are often trapped by local maxima. In silico-directed evolution methods incorporating protein language models (PLMs) have the potential to accelerate this engineering process, but current approaches fail to generalize across diverse protein families. We introduce EVOLVEpro, a few-shot active learning framework to rapidly improve protein activity using a combination of PLMs and protein activity predictors, achieving improved activity with as few as four rounds of evolution. EVOLVEpro substantially enhances the efficiency and effectiveness of in silico protein evolution, surpassing current state-of-the-art methods and yielding proteins with up to 100-fold improvement of desired properties. We showcase EVOLVEpro for five proteins across three applications: T7 RNA polymerase for RNA production, a miniature CRISPR nuclease, a prime editor, and an integrase for genome editing, and a monoclonal antibody for epitope binding. These results demonstrate the advantages of few-shot active learning with small amounts of experimental data over zero-shot predictions. EVOLVEpro paves the way for broader applications of AI-guided protein engineering in biology and medicine.</t>
  </si>
  <si>
    <t>Jiang K, Yan Z, Di Bernardo M, Sgrizzi SR, Villiger L, Kayabolen A, Kim B, Carscadden JK, Hiraizumi M, Nishimasu H, Gootenberg JS, Abudayyeh OO</t>
  </si>
  <si>
    <t>https://pubmed.ncbi.nlm.nih.gov/39071429/</t>
  </si>
  <si>
    <t>In vitro assessment of protamine toxicity with neural cells, its therapeutic potential to counter chondroitin sulfate mediated neuron inhibition, and its effects on reactive astrocytes.</t>
  </si>
  <si>
    <t>Multiple therapies have been studied to ameliorate the neuroinhibitory cues present after traumatic injury to the central nervous system. Two previous in vitro studies have demonstrated the efficacy of the FDA-approved cardiovascular therapeutic, protamine (PRM), to overcome neuroinhibitory cues presented by chondroitin sulfates; however, the effect of a wide range of PRM concentrations on neuronal and glial cells has not been evaluated. In this study, we investigate the therapeutic efficacy of PRM with primary cortical neurons, hippocampal neurons, mixed glial cultures, and astrocyte cultures. We show the threshold for PRM toxicity to be at or above 10 μg/ml depending on the cell population, that 10 μg/ml PRM enables neurons to overcome the inhibitory cues presented by chondroitin sulfate type A, and that soluble PRM allows neurons to more effectively overcome inhibition compared to a PRM coating. We also assessed changes in gene expression of reactive astrocytes with soluble PRM and determined that PRM does not increase their neurotoxic phenotype and that PRM may reduce brevican production and serpin transcription in cortical and spinal cord astrocytes. This is the first study to thoroughly assess the toxicity threshold of PRM with neural cells and study astrocyte response after acute exposure to PRM in vitro.</t>
  </si>
  <si>
    <t>Nelson DW, Funnell JL, Cheung CH, Quinones GB, Mendoza CS, Bentley M, Gilbert RJ</t>
  </si>
  <si>
    <t>https://pubmed.ncbi.nlm.nih.gov/39071184/</t>
  </si>
  <si>
    <t>astrocyte reactivity, drug toxicity, neurotherapy, protamine sulfate salt, traumatic CNS injury</t>
  </si>
  <si>
    <t>Preclinical and Clinical Investigations of Potential Drugs and Vaccines for COVID-19 Therapy: A Comprehensive Review With Recent Update.</t>
  </si>
  <si>
    <t>The COVID-19 pandemic-led worldwide healthcare crisis necessitates prompt societal, ecological, and medical efforts to stop or reduce the rising number of fatalities. Numerous mRNA based vaccines and vaccines for viral vectors have been licensed for use in emergencies which showed 90% to 95% efficacy in preventing SARS-CoV-2 infection. However, safety issues, vaccine reluctance, and skepticism remain major concerns for making mass vaccination a successful approach to treat COVID-19. Hence, alternative therapeutics is needed for eradicating the global burden of COVID-19 from developed and low-resource countries. Repurposing current medications and drug candidates could be a more viable option for treating SARS-CoV-2 as these therapies have previously passed a number of significant checkpoints for drug development and patient care. Besides vaccines, this review focused on the potential usage of alternative therapeutic agents including antiviral, antiparasitic, and antibacterial drugs, protease inhibitors, neuraminidase inhibitors, and monoclonal antibodies that are currently undergoing preclinical and clinical investigations to assess their effectiveness and safety in the treatment of COVID-19. Among the repurposed drugs, remdesivir is considered as the most promising agent, while favipiravir, molnupiravir, paxlovid, and lopinavir/ritonavir exhibited improved therapeutic effects in terms of elimination of viruses. However, the outcomes of treatment with oseltamivir, umifenovir, disulfiram, teicoplanin, and ivermectin were not significant. It is noteworthy that combining multiple drugs as therapy showcases impressive effectiveness in managing individuals with COVID-19. Tocilizumab is presently employed for the treatment of patients who exhibit COVID-19-related pneumonia. Numerous antiviral drugs such as galidesivir, griffithsin, and thapsigargin are under clinical trials which could be promising for treating COVID-19 individuals with severe symptoms. Supportive treatment for patients of COVID-19 may involve the use of corticosteroids, convalescent plasma, stem cells, pooled antibodies, vitamins, and natural substances. This study provides an updated progress in SARS-CoV-2 medications and a crucial guide for inventing novel interventions against COVID-19.</t>
  </si>
  <si>
    <t>Mia ME, Howlader M, Akter F, Hossain MM</t>
  </si>
  <si>
    <t>https://pubmed.ncbi.nlm.nih.gov/39070952/</t>
  </si>
  <si>
    <t>Antiviral agents, COVID-19, SARS-CoV-2, convalescent plasma, drug repurposing, protease inhibitors, vaccines</t>
  </si>
  <si>
    <t>The role of mesenchymal stem cells in cancer and prospects for their use in cancer therapeutics.</t>
  </si>
  <si>
    <t>Mesenchymal stem cells (MSCs) are recruited by malignant tumor cells to the tumor microenvironment (TME) and play a crucial role in the initiation and progression of malignant tumors. This role encompasses immune evasion, promotion of angiogenesis, stimulation of cancer cell proliferation, correlation with cancer stem cells, multilineage differentiation within the TME, and development of treatment resistance. Simultaneously, extensive research is exploring the homing effect of MSCs and MSC-derived extracellular vesicles (MSCs-EVs) in tumors, aiming to design them as carriers for antitumor substances. These substances are targeted to deliver antitumor drugs to enhance drug efficacy while reducing drug toxicity. This paper provides a review of the supportive role of MSCs in tumor progression and the associated molecular mechanisms. Additionally, we summarize the latest therapeutic strategies involving engineered MSCs and MSCs-EVs in cancer treatment, including their utilization as carriers for gene therapeutic agents, chemotherapeutics, and oncolytic viruses. We also discuss the distribution and clearance of MSCs and MSCs-EVs upon entry into the body to elucidate the potential of targeted therapies based on MSCs and MSCs-EVs in cancer treatment, along with the challenges they face.</t>
  </si>
  <si>
    <t>Tang J, Chen Y, Wang C, Xia Y, Yu T, Tang M, Meng K, Yin L, Yang Y, Shen L, Xing H, Mao X</t>
  </si>
  <si>
    <t>https://pubmed.ncbi.nlm.nih.gov/39070181/</t>
  </si>
  <si>
    <t>drug delivery, mesenchymal stem cells, tumor microenvironment, tumor‐targeted therapy</t>
  </si>
  <si>
    <t>Effects of selective serotonin reuptake inhibitors on endocrine system (Review).</t>
  </si>
  <si>
    <t>Selective serotonin reuptake inhibitors (SSRIs) are typically prescribed for treating major depressive disorder (MDD) due to their high efficacy. These drugs function by inhibiting the reuptake of serotonin [also termed 5-hydroxytryptamine (5-HT)], which raises the levels of 5-HT in the synaptic cleft, leading to prolonged activation of postsynaptic 5-HT receptors. Despite the therapeutic benefits of SSRIs, this mechanism of action also disturbs the neuroendocrine response. Hypothalamic-pituitary-adrenal (HPA) axis activity is strongly linked to both MDD and the response to antidepressants, owing to the intricate interplay within the serotonergic system, which regulates feeding, water intake, sexual drive, reproduction and circadian rhythms. The aim of the present review was to provide up-to-date evidence for the proposed effects of SSRIs, such as fluoxetine, citalopram, escitalopram, paroxetine, sertraline and fluvoxamine, on the endocrine system. For this purpose, the literature related to the effects of SSRIs on the endocrine system was searched using the PubMed database. According to the available literature, SSRIs may have an adverse effect on glucose metabolism, sexual function and fertility by dysregulating the function of the HPA axis, pancreas and gonads. Therefore, considering that SSRIs are often prescribed for extended periods, it is crucial to monitor the patient closely with particular attention to the function of the endocrine system.</t>
  </si>
  <si>
    <t>Ruiz-Santiago C, Rodríguez-Pinacho CV, Pérez-Sánchez G, Acosta-Cruz E</t>
  </si>
  <si>
    <t>https://pubmed.ncbi.nlm.nih.gov/39070109/</t>
  </si>
  <si>
    <t>citalopram, endocrine system, escitalopram, fluoxetine, fluvoxamine, paroxetine, selective serotonin reuptake inhibitors, sertraline</t>
  </si>
  <si>
    <t>Immunologic Mechanisms of BCc1 Nanomedicine Synthesized by Nanochelating Technology in Breast Tumor-bearing Mice: Immunomodulation and Tumor Suppression.</t>
  </si>
  <si>
    <t>The side effects of anti-cancer chemotherapy remain a concern for patients. So, designing alternative medications seems inevitable. In this research, the immunological mechanisms of BCc1 nanomedicine on tumor-bearing mice were investigated.</t>
  </si>
  <si>
    <t>Karimi P, Fakharzadeh S, Kalanaky S, Hafizi M, Hashemi M, Mahdavi M, Nazaran MH</t>
  </si>
  <si>
    <t>https://pubmed.ncbi.nlm.nih.gov/39069805/</t>
  </si>
  <si>
    <t>BCc1, Nanochelating technology, Th1, breast cancer, immunomodulation, nanomedicine., tumor suppression</t>
  </si>
  <si>
    <t>Exploring the Multifaceted Therapeutic Potential of Probiotics: A Review of Current Insights and Applications.</t>
  </si>
  <si>
    <t>The interplay between human health and the microbiome has gained extensive attention, with probiotics emerging as pivotal therapeutic agents due to their vast potential in treating various health issues. As significant modulators of the gut microbiota, probiotics are crucial in maintaining intestinal homeostasis and enhancing the synthesis of short-chain fatty acids. Despite extensive research over the past decades, there remains an urgent need for a comprehensive and detailed review that encapsulates probiotics' latest insights and applications. This review focusses on the multifaceted roles of probiotics in promoting health and preventing disease, highlighting the complex mechanisms through which these beneficial bacteria influence both gut flora and the human body at large. This paper also explores probiotics' neurological and gastrointestinal applications, focussing on their significant impact on the gut-brain axis and their therapeutic potential in a broad spectrum of pathological conditions. Current innovations in probiotic formulations, mainly focusing on integrating genomics and biotechnological advancements, have also been comprehensively discussed herein. This paper also critically examines the regulatory landscape that governs probiotic use, ensuring safety and efficacy in clinical and dietary settings. By presenting a comprehensive overview of recent studies and emerging trends, this review aims to illuminate probiotics' extensive therapeutic capabilities, leading to future research and clinical applications. However, besides extensive research, further advanced explorations into probiotic interactions and mechanisms will be essential for developing more targeted and effective therapeutic strategies, potentially revolutionizing health care practices for consumers.</t>
  </si>
  <si>
    <t>Chakravarty K, Gaur S, Kumar R, Jha NK, Gupta PK</t>
  </si>
  <si>
    <t>https://pubmed.ncbi.nlm.nih.gov/39069588/</t>
  </si>
  <si>
    <t>Biotherapeutics, Gut microbiome, Postbiotics, Probiotics, Psychobiotics, Synbiotics</t>
  </si>
  <si>
    <t>Preclinical evaluation of tissue-selective gene therapies for congenital generalised lipodystrophy.</t>
  </si>
  <si>
    <t>Lipodystrophy is a rare disorder which can be life-threatening. Here individuals fail to develop or maintain appropriate adipose tissue stores. This typically causes severe metabolic complications, including hepatic steatosis and lipoatrophic diabetes. There is no cure for lipodystrophy, and treatment options remain very limited. Here we evaluate whether tissue-selective adeno-associated virus (AAV) vectors can provide a targeted form of gene therapy for lipodystrophy, using a preclinical lipodystrophic mouse model of Bscl2 deficiency. We designed AAV vectors containing the mini/aP2 or thyroxine-binding globulin promoter to selectively target adipose or liver respectively. The AAV-aP2 vectors also contained the liver-specific microRNA-122 target sequence, restricting hepatic transgene expression. Systemic delivery of AAV-aP2 vectors overexpressing human BSCL2 restored adipose tissue development and metabolic health in lipodystrophic mice without detectable expression in the liver. High doses (1 × 1012 GCs) of liver-selective vectors led to off target expression and adipose tissue development, whilst low doses (1 × 1010 GCs) expressed selectively and robustly in the liver but did not improve metabolic health. This reveals that adipose tissue-selective, but not liver directed, AAV-mediated gene therapy is sufficient to substantially recover metabolic health in generalised lipodystrophy. This provides an exciting potential new avenue for an effective, targeted, and thereby safer therapeutic intervention.</t>
  </si>
  <si>
    <t>Tiwari M, Roumane A, Sommer N, Han W, Delibegović M, Rochford JJ, Mcilroy GD</t>
  </si>
  <si>
    <t>https://pubmed.ncbi.nlm.nih.gov/39069561/</t>
  </si>
  <si>
    <t>Antibiotic resistance rates in hypervirulent Klebsiella pneumoniae strains: A systematic review and meta-analysis.</t>
  </si>
  <si>
    <t>In response to the growing global concerns regarding antibiotic resistance, we conducted a meta-analysis to assess the prevalence of antibiotic resistance in hypervirulent Klebsiella pneumoniae (hvKp) strains.</t>
  </si>
  <si>
    <t>Beig M, Aghamohammad S, Majidzadeh N, Asforooshani MK, Rezaie N, Abed S, Khiavi EHG, Sholeh M</t>
  </si>
  <si>
    <t>https://pubmed.ncbi.nlm.nih.gov/39069234/</t>
  </si>
  <si>
    <t>Antibiotic resistance, Antibiotic susceptibility, Drug resistance, Hypervirulent K. pneumoniae, Prevalence</t>
  </si>
  <si>
    <t>Factors affecting cryotolerance of mammalian oocytes.</t>
  </si>
  <si>
    <t>Cryopreservation of oocytes is an important tool for preserving genetic resources and for farm animals breeding. Processes taking place during vitrification affect oocytes and result in their reduced developmental capacity and lower fertilisation rates of cryopreserved oocytes. Further improvement in cryopreservation techniques is still required. Several authors already summarized the actual state and perspectives of oocyte cryopreservation as well as potential approaches to improve their development after thawing. The aim of this review is to specify factors affecting cryotolerance of mammalian oocytes, especially bovine in vitro matured oocytes, and to identify the areas, where more efforts were made to improve the success of oocyte cryopreservation. These factors include oocyte lipid content, membrane composition, mRNA protection, cytoskeleton stabilization and application of such potential stimulators of cell cryotolerance as antioxidants, growth factors or antifreeze proteins.</t>
  </si>
  <si>
    <t>Olexiková L, Makarevich A, Dujíčková L, Kubovičová E, Chrenek P</t>
  </si>
  <si>
    <t>https://pubmed.ncbi.nlm.nih.gov/39069220/</t>
  </si>
  <si>
    <t>Angio-microRNAs in diabetic foot ulcer-: Mechanistic insights and clinical perspectives.</t>
  </si>
  <si>
    <t>Diabetic foot ulcers, as one of the chronic wounds, are a serious challenge in the global healthcare system which have shown notable growth in recent years. DFU is associated with impairment in various stages of wound healing, including angiogenesis. Aberrant expression of microRNAs (miRNAs) involved in the disruption of the balance between angiogenic and anti-angiogenic factors, plays a crucial role in angiogenesis dysfunction. Alteration in the expression of angiomiRNAs (angiomiRs) have the potential to function as biomarkers in chronic wounds. Additionally, considering the rising importance of therapeutic RNAs, there is potential for utilizing angiomiRs in wound healing to induce angiogenesis. This review aims to explore angiogenesis in chronic wounds and investigate the mechanisms mediated by pro- and anti-angiomiRs in the context of diabetic foot ulcers.</t>
  </si>
  <si>
    <t>Soheilifar MH, Masoudi-Khoram N, Hassani M, Hajialiasgary Najafabadi A, Khojasteh M, Keshmiri Neghab H, Jalili Z</t>
  </si>
  <si>
    <t>https://pubmed.ncbi.nlm.nih.gov/39069213/</t>
  </si>
  <si>
    <t>Angiogenesis, Diabetic foot ulcer, Wound healing, miRNA</t>
  </si>
  <si>
    <t>Preclinical efficacy of peanut-specific IgG4 antibody therapeutic IGNX001.</t>
  </si>
  <si>
    <t>Existing therapeutic strategies are challenged by long times to achieve effect and often require frequent administration. Peanut-allergic individuals would benefit from a therapeutic that provides rapid protection against accidental exposure within days of administration while carrying little risk of adverse reactions.</t>
  </si>
  <si>
    <t>Croote D, Wong JJW, Creeks P, Aruva V, Landers JJ, Kwok M, Jama Z, Hamilton RG, Santos AF, O'Konek JJ, Ferrini R, Thomas GR, Lowman HB</t>
  </si>
  <si>
    <t>https://pubmed.ncbi.nlm.nih.gov/39069172/</t>
  </si>
  <si>
    <t>Ara h 2, Ara h 6, Human monoclonal IgE antibodies, IgG4, allergy, allergy biologics, food allergy, mast cell activation tests, peanut allergy, scRNA-seq, single-cell RNA sequencing, therapeutics</t>
  </si>
  <si>
    <t>From defense to dysfunction: Autophagy's dual role in disease pathophysiology.</t>
  </si>
  <si>
    <t>Autophagy is a fundamental pillar of cellular resilience, indispensable for maintaining cellular health and vitality. It coordinates the meticulous breakdown of cytoplasmic macromolecules as a guardian of cell metabolism, genomic integrity, and survival. In the complex play of biological warfare, autophagy emerges as a firm defender, bravely confronting various pathogenic, infectious, and cancerous adversaries. Nevertheless, its role transcends mere defense, wielding both protective and harmful effects in the complex landscape of disease pathogenesis. From the onslaught of infectious outbreaks to the devious progression of chronic lifestyle disorders, autophagy emerges as a central protagonist, convolutedly shaping the trajectory of cellular health and disease progression. In this article, we embark on a journey into the complicated web of molecular and immunological mechanisms that govern autophagy's profound influence over disease. Our focus sharpens on dissecting the impact of various autophagy-associated proteins on the kaleidoscope of immune responses, spanning the spectrum from infectious outbreaks to chronic lifestyle ailments. Through this voyage of discovery, we unveil the vast potential of autophagy as a therapeutic linchpin, offering tantalizing prospects for targeted interventions and innovative treatment modalities that promise to transform the landscape of disease management.</t>
  </si>
  <si>
    <t>Malik JA, Zafar MA, Singh S, Nanda S, Bashir H, Das DK, Lamba T, Khan MA, Kaur G, Agrewala JN</t>
  </si>
  <si>
    <t>https://pubmed.ncbi.nlm.nih.gov/39068979/</t>
  </si>
  <si>
    <t>Autoimmune diseases, Autophagy, Infectious diseases, lifestyle diseases</t>
  </si>
  <si>
    <t>Enhancing breast cancer treatment through pharmacogenomics: A narrative review.</t>
  </si>
  <si>
    <t>Pharmacogenomics has become integral to personalised medicine in breast cancer, utilising genetic insights to customize treatment strategies and enhance patient outcomes. Understanding how genetic variations influence drug metabolism, response, and toxicity is crucial for guiding treatment selection and dosing regimens. Genetic polymorphisms in drug-metabolizing enzymes and transporters significantly impact pharmacokinetic variability, influencing the efficacy and safety of chemotherapy agents and targeted therapies. Biomarkers associated with the hormone receptor status of breast cancer and mutations serve as key determinants of treatment response, aiding in the selection of therapies. Despite substantial progress in understanding the pharmacogenomic landscape of breast cancer, efforts to identify novel genetic markers and refine treatment optimisation strategies are required. Genome-wide association studies and advanced sequencing technologies hold promise for uncovering genetic determinants of drug response variability and elucidating complex pharmacogenomic interactions. The future of pharmacogenomics in breast cancer lies in real-time treatment monitoring, the discovery of additional predictive markers, and the seamless integration of pharmacogenomic data into clinical decision-making processes. However, translating pharmacogenomic discoveries into routine clinical practice requires collaborative efforts among stakeholders to address implementation challenges and ensure equitable access to genetic testing. By embracing pharmacogenomics, clinicians can tailor treatment approaches to individual patients, maximizing therapeutic benefits while minimizing adverse effects. This review discusses the integration of pharmacogenomics in breast cancer treatment, highlighting the significance of understanding genetic influences on treatment response and toxicity, and the potential of advanced technologies in refining treatment strategies.</t>
  </si>
  <si>
    <t>Kumar RMR, Joghee S</t>
  </si>
  <si>
    <t>https://pubmed.ncbi.nlm.nih.gov/39068964/</t>
  </si>
  <si>
    <t>Breast cancer, Diagnosis, Personalised medicine, Pharmacogenomics, Therapy</t>
  </si>
  <si>
    <t>Chronic lymphocytic leukaemia.</t>
  </si>
  <si>
    <t>The last decade has seen remarkable progress in our understanding of disease biology of chronic lymphocytic leukaemia (CLL) and the development of novel targeted therapies. Randomised clinical trials have reported improved progression-free survival and overall survival with targeted therapies compared with chemoimmunotherapy, and thereby the role of chemoimmunotherapy in todays' era for treatment of CLL is limited. Bruton tyrosine kinase (BTK) inhibitors, BCL2 inhibitors, and CD20 monoclonal antibodies have been established as appropriate therapy options for patients with CLL, both as the first-line treatment and in the treatment of relapsed or refractory CLL. Several ongoing phase 3 trials are exploring different combinations of targeted therapies, and the results of these trials might change the treatment framework in first-line treatment of CLL. Non-covalent BTK inhibitors, chimeric antigen receptor T-cell therapy, and other therapeutic strategies are being investigated in relapsed CLL. Some of the therapies used in relapsed CLL, such as non-covalent BTK inhibitors, are now being pursued in earlier lines of therapy, including first-line treatment of CLL.</t>
  </si>
  <si>
    <t>Jain N, Wierda WG, O'Brien S</t>
  </si>
  <si>
    <t>https://pubmed.ncbi.nlm.nih.gov/39068951/</t>
  </si>
  <si>
    <t>Targeting the Akt signaling pathway: Exploiting curcumin's anticancer potential.</t>
  </si>
  <si>
    <t>Cancer is recognized as one of the leading causes of death worldwide. In recent years, advancements in early detection and expanding treatment options have contributed to a decrease in mortality rates. However, the emergence of drug-resistant cancers necessitates the exploration of innovative and more effective drugs. The Akt kinases play a central role in various signaling pathways that regulate crucial cellular processes, including cell growth, proliferation, survival, angiogenesis, and glucose metabolism. Due to frequent disruptions of the Akt signaling pathway in numerous human cancers and its broad biological implications, targeting this pathway has become a key focus in combating tumor aggressiveness and a promising avenue for therapeutic intervention. Curcumin, a compound found in turmeric, has been extensively studied for its potential as an anti-cancer agent. It demonstrates inhibitory effects on cancer initiation, progression, and metastasis by influencing various processes involved in tumor growth and development. These effects are achieved through negative regulation of transcription factors, growth factors, cytokines, protein kinases, and other oncogenic molecules. This review aims to explore curcumin's anticancer activity against different types of cancer mediated via the PI3K/Akt signaling pathway, as well as its practical applications in treatment.</t>
  </si>
  <si>
    <t>Aliyari M, Hashemy SI, Hashemi SF, Reihani A, Kesharwani P, Hosseini H, Sahebkar A</t>
  </si>
  <si>
    <t>https://pubmed.ncbi.nlm.nih.gov/39068859/</t>
  </si>
  <si>
    <t>AKT, Cancer, Curcumin, PI3K, Targeted therapy, Turmeric</t>
  </si>
  <si>
    <t>Transcriptomic meta-analysis and exploration of differentially expressed gene functions in wooden breast myopathy of broilers.</t>
  </si>
  <si>
    <t>Wooden breast (WB) myopathy is a common myopathy found in commercial broiler chickens worldwide. Although extensive research on WB has been conducted using transcriptomics, effectively screening and analyzing key target information remains a challenge. In this present study, 5 transcriptomic datasets obtained from the National Center for Biotechnology Information (NCBI) were used. A meta-analysis was conducted to identify meta-differentially expressed genes (meta-DEGs) involved in the response of broilers to WB myopathy. These meta-DEGs were further analyzed using Kyoto Encyclopedia of Genes and Genomes (KEGG), Gene Ontology (GO), and Gene Set Enrichment Analysis (GSEA), supplemented by protein-protein interaction (PPI) network construction to pinpoint hub genes. These analyses help to reveal key genes, pathways, and biological processes associated with WB myopathy. The results showed that 645 up-regulated and 99 down-regulated significant meta-DEGs (|log2FC| ≥0.6, P-Meta &lt; 0.05, and present in at least 4 datasets) were identified. GO analysis showed that multiple fibrosis-related pathways/biological processes, such as cell adhesion, connective tissue development, and collagen-rich extracellular matrix, as well as calcium ion binding were significantly upregulated. PPI analysis identified TGFB3, COL1A1, COL1A2, and COL3A1 as central hub genes involved in the fibrotic processes. KEGG analysis revealed significant upregulation of apoptosis and lysosomal pathways, with an enrichment of Ca2+-related signals and lysosomal cathepsins within the apoptosis pathway. Additionally, GSEA indicated a suppression of the tricarboxylic acid (TCA) cycle and the mitochondrial electron transport chain (ETC) in WB myopathy, with PPI analysis also identifying specific hub genes associated with these pathways. In conclusion, our comprehensive analysis of meta-DEGs elucidated key biological processes and pathways implicated in WB myopathy, including fibrosis, apoptosis, altered calcium signaling, and metabolic disruption. The identification of specific hub genes offers avenues for further investigation into the pathogenesis of this condition, potentially guiding targeted therapeutic strategies.</t>
  </si>
  <si>
    <t>Zhang X, Xing T, Zhao L, Zhang L, Gao F</t>
  </si>
  <si>
    <t>https://pubmed.ncbi.nlm.nih.gov/39068695/</t>
  </si>
  <si>
    <t>broiler chicken, meta-analysis, transcriptome, wooden breast</t>
  </si>
  <si>
    <t>RNA Interference based Midkine Gene Therapy for Hepatocellular Carcinoma.</t>
  </si>
  <si>
    <t>Hepatocellular carcinoma (HCC) arises from hepatocytes and accounts for 90% of primary liver cancer. Reasons for HCC prognosis remaining dismal are that HCC is asymptomatic in its early stages, leading to late diagnosis, and it is markedly resistant to conventional chemo- and radiotherapy. In this study, we investigated RNA interference (RNAi)-based treatment for HCC by targeting MDK.</t>
  </si>
  <si>
    <t>Mamdouh S, Khorshed FEM, Hammad G, Magdy M, Abdelraouf A, Hemida E, Shemis M</t>
  </si>
  <si>
    <t>https://pubmed.ncbi.nlm.nih.gov/39068570/</t>
  </si>
  <si>
    <t>Gene Therapy, HCC, Midkine, RNAi</t>
  </si>
  <si>
    <t>Risk prediction model of uterine corpus endometrial carcinoma based on immune-related genes.</t>
  </si>
  <si>
    <t>Given the significant role of immune-related genes in uterine corpus endometrial carcinoma (UCEC) and the long-term outcomes of patients, our objective was to develop a prognostic risk prediction model using immune-related genes to improve the accuracy of UCEC prognosis prediction.</t>
  </si>
  <si>
    <t>Sang Q, Yang L, Zhao H, Zhao L, Xu R, Liu H, Ding C, Qin Y, Zhao Y</t>
  </si>
  <si>
    <t>https://pubmed.ncbi.nlm.nih.gov/39068426/</t>
  </si>
  <si>
    <t>Key genes, Prognosis evaluation, TCGA database, Tumor immunotherapy, UCEC</t>
  </si>
  <si>
    <t>Optimizing the resveratrol fragments for novel in silico hepatocellular carcinoma de novo drug design.</t>
  </si>
  <si>
    <t>Hepatocellular carcinoma (HCC) incidence varies widely around the world and is impacted by factors such as the prevalence of chronic hepatitis B and C infections, alcohol intake, and access to healthcare. The proteins (BRAF_human, VGFR3_human, EGFR_human and UFO_human) play a vital role in hepatocellular carcinoma prognosis, which involves cell proliferation, cell growth, transmission of extracellular signals to the cell nucleus and consequently regulating many other cellular processes. Fostamatinib has been studied for its possible use in the treatment of hepatocellular cancer because it is a more convenient therapy choice for patients and has minor side effects on the human body. However, resveratrol phytochemical has been investigated for its potential use in the prevention and treatment of a wide range of disorders, including cancer, cardiovascular disease, diabetes, and neurological problems due to its frequently antioxidant, anti-inflammatory, and immune-modulating characteristics, which can aid in the prevention of chronic illnesses. This study developed de novo-based fragment-optimized resveratrol (FOR), enhancing therapeutic potential and lowering toxicity. The docking study was performed with four target proteins, and the findings reveal that the vascular endothelial growth factor receptor 3 protein possessed the highest binding energy values of -7.6 kcal/mol with FOR. Additionally, it completely fulfills the criteria of drug-likeliness rules. Thus, FOR proves to be an efficient drug candidate for future in-vivo studies against hepatocellular carcinoma.</t>
  </si>
  <si>
    <t>Naveed M, Javed K, Aziz T, Abid A, Rehman HM, Alharbi M, Alshammari A, Alasmari AF</t>
  </si>
  <si>
    <t>https://pubmed.ncbi.nlm.nih.gov/39068301/</t>
  </si>
  <si>
    <t>ADME, De novo drug, Fragment optimization, Hepatocellulular cancer, Resveratrol</t>
  </si>
  <si>
    <t>In-silico transcriptome analysis of antibiotic-treated Mycobacterium tuberculosis identifies novel antibiotic resistance factors.</t>
  </si>
  <si>
    <t>The emergence of drug resistant Mycobacterium tuberculosis strains increases the burden on the treatment of tuberculosis. In this study, through in-silico transcriptome analysis of drug-treated M. tuberculosis samples, novel drug targets for the treatment of drug resistance in tuberculosis were identified. Gene expression datasets of tuberculosis patients samples treated with different antibiotics (Isoniazid, Rifampicin, Pyrazinamide, Bedaquiline and Linezolid) were considered in this study. DESeq2 was used to identify the differentially regulated genes. Novel genes which were up-regulated during antibiotic treatment were identified which could be antibiotic resistance factors. Further, to understand the resistance mechanism of the novel genes, we performed gene ontology and gene network analysis for the differentially up-regulated genes. Thus, the in-silico transcriptome analysis paves way for a deeper understanding of the antibiotic resistance in M. tuberculosis.</t>
  </si>
  <si>
    <t>Sundar S</t>
  </si>
  <si>
    <t>https://pubmed.ncbi.nlm.nih.gov/39067951/</t>
  </si>
  <si>
    <t>Antibiotic resistance, Mycobacterium tuberculosis, Transcriptome</t>
  </si>
  <si>
    <t>Remodeling the hepatic immune microenvironment and demolishing T cell traps to enhance immunotherapy efficacy in liver metastasis.</t>
  </si>
  <si>
    <t>Immune checkpoint inhibitors (ICIs) exhibit compromised therapeutic efficacy in many patients with advanced cancers, particularly those with liver metastases. Much of this incapability can be ascribed as an irresponsiveness resulting from the "cold" hepatic tumor microenvironment that acts as T cell "traps" for which there currently lack countermeasures. We report a novel nanomedicine that converts the hepatic immune microenvironment to a "hot" phenotype by targeting hepatic macrophage-centric T cell elimination. Using the nanomedicine, composed of KIRA6 (an endothelium reticulum stress inhibitor), α-Tocopherol nanoemulsions, and anti-PD1 antibodies, we found its potency in murine models of orthotopic colorectal tumors and hepatic metastases, restoring immune responses and enhancing anti-tumor effects. A post-treatment scrutiny of the immune microenvironment landscape in the liver reveals repolarization of immunosuppressive hepatic macrophages, upregulation of Th1-like effector CD4+ T cells, and rejuvenation of dendritic cells along with CD8+ T cells. These findings suggest adaptations of liver-centric immune milieu modulation strategies to improve the efficacy of ICIs for a variety of "cold" tumors and their liver metastases.</t>
  </si>
  <si>
    <t>Luo Z, Jiang M, Cheng N, Zhao X, Liu H, Wang S, Lin Q, Huang J, Guo X, Liu X, Shan X, Lu Y, Shi Y, Luo L, You J</t>
  </si>
  <si>
    <t>https://pubmed.ncbi.nlm.nih.gov/39067794/</t>
  </si>
  <si>
    <t>Cytotoxic T cell, Hepatic macrophage, Immunotherapy, Liver metastasis, Nanomedicine, Tumor immune microenvironment</t>
  </si>
  <si>
    <t>Beyond clinical trials - The cost saving associated with dapagliflozin use in Portugal hospital clinical practice.</t>
  </si>
  <si>
    <t>Heart failure (HF) is a clinical syndrome associated with substantial morbidity, mortality, and healthcare costs. Dapagliflozin has proven efficacy in reducing the risk of death and hospitalization in HF patients, regardless of left ventricular ejection fraction (LVEF). This paper aimed to project the potential impact of dapagliflozin on healthcare costs related to HF subsequent hospitalizations (HFHs) in Portuguese hospitals.</t>
  </si>
  <si>
    <t>Brito D, Fonseca C, Franco F, Lopes V, Gonçalves S, Baptista R, Sequeira J, Marques I, Rego R, Pimenta J, Silva-Cardoso J, Lopes M, Almeida M</t>
  </si>
  <si>
    <t>https://pubmed.ncbi.nlm.nih.gov/39067787/</t>
  </si>
  <si>
    <t>Custos de saúde, Dapagliflozin, Dapagliflozina, Economic burden, Encargos económicos, HF hospitalization, Healthcare costs, Heart failure, Hospitalização por IC, Insuficiência cardíaca, SGLT2i, iSGLT2</t>
  </si>
  <si>
    <t>Lipase-copper complex/chitosan microspheres; loaded with attapulgite used for the treatment of E. coli-induced diarrhea.</t>
  </si>
  <si>
    <t>Diarrhea is a globally major problem especially Escherichia coli induced diarrhea becoming fatal nowadays in developing countries. Colon-targeted chitosan microspheres (Ms) comprising of lipase‑zinc and lipase‑copper complexes were prepared, loaded with Attapulgite (Cts-Li-Zn-ATG/Ms and Cts-Li-Cu-ATG/Ms) for the treatment of bacterial diarrhea. Thin layer chromatography (TLC) and Fourier-transform infrared spectroscopy (FTIR) studies were used for confirmation of proposed lipase-metal complexes. Ms showed particle size range 18 ± 0.24 to 23 ± 0.83 μm, zeta potential -13.7 ± 0.71 to -29.3 ± 1.34 mV, PDI 0.5 ± 0.04 to 1.0 ± 0.07 and hemolytic activity was found to be &lt;5 ± 1.25 %. After coating with Eudragit S-100 for colon targeting, in-vitro % drug release of ATG at pH 7.4 was 80 ± 0.21 % for Eud-Cts-Li-Zn-ATG/Ms while it was increased to 83 ± 0.54 % for Eud-Cts-Li-Cu-ATG/Ms within 7 h, respectively. In-vivo anti-diarrheal activity of Eud-Cts-Li-Zn-ATG/Ms and Eud-Cts-Li-Cu-ATG/Ms was performed by oral challenge on albino mice having infectious diarrhea colonized with E. coli. Results revealed significant anti-diarrheal effect of proposed Eud-Cts-Li-Cu-ATG/Ms in terms of weight gain from 24 ± 0.12 g to 26.05 ± 0.31 g, which was 2-fold increase as compared to Eud-Cts-Li-Zn-ATG/Ms. Conclusively, Eud-Cts-Li-Cu-ATG/Ms provides an innovative alternate for the treatment of bacterial diarrhea with additional support of chitosan and lipase for nutritional support and immunity which was compromised in diarrheal patients.</t>
  </si>
  <si>
    <t>Arif A, Ameer N, Hanif M, Mahmood K, Arif M, Shah AA, Nisar HR, Khan B, Khan WS</t>
  </si>
  <si>
    <t>https://pubmed.ncbi.nlm.nih.gov/39067724/</t>
  </si>
  <si>
    <t>Anti-diarrheal, Attapulgite, Eudragit, Lipase-metals complex, Microspheres, colon specific drug delivery system</t>
  </si>
  <si>
    <t>Multivessel revascularization in non-ST segment elevation acute coronary syndromes: A systematic review and meta-analysis of 182,798 patients.</t>
  </si>
  <si>
    <t>Patients experiencing non-ST segment elevation acute-coronary-syndromes (NSTE-ACS) often present with multivessel-coronary-artery-disease (MVD). An immediate complete multivessel revascularization (MVR) - within the index hospitalization - may be considered the default therapeutic strategy, although its risk-to-benefit profile has not been definitively established through dedicated clinical trials.</t>
  </si>
  <si>
    <t>Bianchini E, Basile M, Bianchini F, Zito A, Romagnoli E, Aurigemma C, Paraggio L, Lunardi M, Laborante R, Fracassi F, Montone RA, Leone AM, Biondi-Zoccai G, Trani C, Burzotta F</t>
  </si>
  <si>
    <t>https://pubmed.ncbi.nlm.nih.gov/39067526/</t>
  </si>
  <si>
    <t>Multivessel coronary artery disease, Multivessel revascularization, Non-ST segment elevation acute coronary syndromes</t>
  </si>
  <si>
    <t>Biomarkers in sepsis.</t>
  </si>
  <si>
    <t>Sepsis is a life-threatening condition characterized by dysregulated host response to infection leading to organ dysfunction. Despite advances in understanding its pathology, sepsis remains a global health concern and remains a major contributor to mortality. Timely identification is crucial for improving clinical outcomes, as delayed treatment significantly impacts survival. Accordingly, biomarkers play a pivotal role in diagnosis, risk stratification, and management. This review comprehensively discusses various biomarkers in sepsis and their potential application in antimicrobial stewardship and risk assessment. Biomarkers such as white blood cell count, neutrophil to lymphocyte ratio, erythrocyte sedimentation rate, C-reactive protein, interleukin-6, presepsin, and procalcitonin have been extensively studied for their diagnostic and prognostic value as well as in guiding antimicrobial therapy. Furthermore, this review explores the role of biomarkers in risk stratification, emphasizing the importance of identifying high-risk patients who may benefit from specific therapeutic interventions. Moreover, the review discusses the emerging field of transcriptional diagnostics and metagenomic sequencing. Advances in sequencing have enabled the identification of host response signatures and microbial genomes, offering insight into disease pathology and aiding species identification. In conclusion, this review provides a comprehensive overview of the current understanding and future directions of biomarker-based approaches in sepsis diagnosis, management, and personalized therapy.</t>
  </si>
  <si>
    <t>Saxena J, Das S, Kumar A, Sharma A, Sharma L, Kaushik S, Kumar Srivastava V, Jamal Siddiqui A, Jyoti A</t>
  </si>
  <si>
    <t>https://pubmed.ncbi.nlm.nih.gov/39067500/</t>
  </si>
  <si>
    <t>Antimicrobial stewardship, Biomarkers, Diagnosis, Risk stratification, Sepsis, Transcriptional diagnostics</t>
  </si>
  <si>
    <t>A peptide-salinomycin conjugate with a bystander effect reduces the stemness characteristics of ovarian cancer cells and enhances drug sensitivity.</t>
  </si>
  <si>
    <t>Salinomycin (Sal) has attracted considerable attention in the field of tumor treatment, especially for its inhibitory effect on cancer stem cells (CSCs) and drug-resistant tumor cells. However, its solubility and targeting specificity pose significant challenges to its pharmaceutical development. Sal-A6, a novel peptide-drug conjugate (PDC), was formed by linking the peptide A6 targeting the CSC marker CD44 with Sal using a specific linker. This conjugation markedly enhances the physicochemical properties of Sal and compared to Sal, Sal-A6 demonstrated a significantly increased activity against ovarian cancer. Furthermore, Sal-A6, employing a disulfide bond as a linker, exhibited bystander killing effect. Moreover, it induces substantial cytotoxic effect on both cancer stem cells and drug-resistant cells in addition to enhance chemosensitivity of resistant ovarian cancer cells. In summary, the results indicated that Sal-A6, a novel PDC derived from Sal, has potential therapeutic applications in the treatment of ovarian cancer and drug-resistant patients. Additionally, this discovery offers insights for developing PDC-type drugs using Sal as a foundation.</t>
  </si>
  <si>
    <t>Hao C, Chen P, Setrerrahmane S, Xu H</t>
  </si>
  <si>
    <t>https://pubmed.ncbi.nlm.nih.gov/39067438/</t>
  </si>
  <si>
    <t>Bystander killing effect, Cancer stem cell, Peptide drug conjugates, Salinomycin</t>
  </si>
  <si>
    <t>Rational design of short-chain dehydrogenase DHDR for efficient synthesis of (S)-equol.</t>
  </si>
  <si>
    <t>(S)-equol, the most influential metabolite of daidzein in vivo, has aroused great attention due to the excellent biological activities. Although existing studies have accomplished the construction of its heterologous synthetic pathway in the context of anaerobicity and inefficiency of natural strains, the low productivity of (S)-equol limits its industrial application. Here, rational design strategies based on decreasing the pocket steric hindrance and fine-tuning the pocket microenvironment to systematically redesign the binding pocket of enzyme were developed and processed to the rate-limiting enzyme dihydrodaidzein reductase in (S)-equol synthesis. After iterative combinatorial mutagenesis, an effective mutant S118G/T169A capable of significantly increasing (S)-equol yield was obtained. Computational analyses illustrated that the main reason of the increased activity relied on the decreased critical distance and more stable interacting conformation. Then, the reaction optimization was performed, and the recombinant Escherichia coli whole-cell biocatalyst harboring S118G/T169A enabled the efficient conversion of 2 mM daidzein to (S)-equol, achieving conversion rate of 84.5 %, which was 2.9 times higher than that of the parental strain expressing wide type dihydrodaidzein reductase. This study provides an effective idea and a feasible method for enzyme modification and whole-cell catalytic synthesis of (S)-equol, and will greatly accelerate the process of industrial production.</t>
  </si>
  <si>
    <t>Qin W, Zhang L, Yang Y, Zhou W, Hou S, Huang J, Gao B</t>
  </si>
  <si>
    <t>https://pubmed.ncbi.nlm.nih.gov/39067324/</t>
  </si>
  <si>
    <t>(S)-equol, Dihydrodaidzein reductase, Rational design, Whole-cell biocatalyst</t>
  </si>
  <si>
    <t>Inhibition of high-fat diet-induced miRNA ameliorates tau toxicity in Drosophila.</t>
  </si>
  <si>
    <t>Alzheimer's disease (AD), caused by amyloid beta (Aβ) plaques and Tau tangles, is a neurodegenerative disease characterized by progressive memory impairment and cognitive dysfunction. High-fat diet (HFD), which induces type 2 diabetes, exacerbates Aβ plaque deposition in the brain. To investigate the function of HFD in Tau-mediated AD, we fed an HFD to the Drosophila Tau model and found that HFD aggravates Tau-induced neurological phenotypes. Since microRNAs (miRNAs) are biomarkers for diabetes and AD, we evaluated the expression levels of common miRNAs of HFD and AD in HFD-fed Tau model fly brains. Among the common miRNAs, the expression levels of Let-7 and miR-34 were increased. We found that the inhibition of these miRNAs alleviates Tau-mediated AD phenotypes. Our research provides valuable insights into how HFD accelerates tau toxicity. Additionally, our work highlights the therapeutic potential of targeting Let-7 and miR-34 to develop innovative treatment approaches for AD.</t>
  </si>
  <si>
    <t>Singh MK, Ryu TH, Nguyen MN, Yu K</t>
  </si>
  <si>
    <t>https://pubmed.ncbi.nlm.nih.gov/39067249/</t>
  </si>
  <si>
    <t>Alzheimer's disease, Drosophila, High-fat diet, Tau, microRNAs</t>
  </si>
  <si>
    <t>Near-infrared-II photocharging nanozyme for enhanced tumor immunotherapy.</t>
  </si>
  <si>
    <t>In tumor therapy, copper (Cu)-based nanozymes with peroxidase-like activity play a crucial role in converting hydrogen peroxide into hydroxyl radicals (OH). This process induces immunogenic cell death, which in turn activates the body's immune response, enhancing the efficacy of tumor immunotherapy. Nonetheless, the efficiency of this reaction is curtailed due to the oxidation of Cu(I) to Cu(II), leading to the self-depletion of the nanozyme's activity and an insufficient yield of OH for effective immunotherapeutic activation. To surmount this challenge, our research introduces a photocharging self-doped semiconductor nanozyme, copper sulfide (Cu9S8). The photocharging effect enables the nanozyme to convert internal Cu(II) back to Cu(I) through charge transfer induced by near-infrared (NIR)-II photothermal energy, thereby effectively maintaining the enzyme-like activity of the nanozyme. Additionally, Cu9S8 is enhanced with a calcium sulfide (CaS) coating. This coating reacts in the acidic microenvironment of tumors to generate hydrogen sulfide (H2S) gas, which in turn suppresses the catalase activity inherent in tumor cells, ensuring a plentiful supply of H2O2 for the nanozyme's operation. This dual strategy of amplifying enzyme-like activity and substrate availability culminates in the generation of ample OH within tumor cells, leading to significant immunogenic cell death and thereby realizing potent immunotherapy.</t>
  </si>
  <si>
    <t>Li A, Chu S, Yuan M, Zhang J, Liu H, Zhu Y, Xu J, Jiang X, Xue W</t>
  </si>
  <si>
    <t>https://pubmed.ncbi.nlm.nih.gov/39067214/</t>
  </si>
  <si>
    <t>Gas therapy, Immunotherapy, Nanozymes, Photocharging, Self-doped semiconductors</t>
  </si>
  <si>
    <t>Differential expression of long non-coding RNAs in colon cancer: Insights from transcriptomic analysis.</t>
  </si>
  <si>
    <t>Colon Cancer (CC) incidence has sharply grown in recent years. Long non-coding RNAs (lncRNA) are produced by a group of non-protein-coding genes, and have important functions in controlling gene expression and impacting the biological features of various malignancies including CC.</t>
  </si>
  <si>
    <t>Ahmadirad H, Pourghadamyari H, Hadizadeh M, Ali-Kheyl M, Eslami O, Afgar A, Sayadi AR, Mahmoodi M, Kesharwani P, Sahebkar A</t>
  </si>
  <si>
    <t>https://pubmed.ncbi.nlm.nih.gov/39067175/</t>
  </si>
  <si>
    <t>Colon Cancer, Differentially expressed lncRNA, Long non-coding RNAs, Promoter methylation</t>
  </si>
  <si>
    <t>Garcinol in gastrointestinal cancer prevention: recent advances and future prospects.</t>
  </si>
  <si>
    <t>Gastrointestinal cancers continue to pose a significant global health challenge, with millions of new cases diagnosed each year. Despite advancements in treatment, the prognosis for many patients remains poor. This article explores the potential of garcinol, a polyisoprenylated benzophenone found in various Garcinia species, as a therapeutic agent against gastrointestinal malignancies. The objective is to review recent research on garcinol's anticancer properties, its mechanisms of action, and safety aspects. Garcinol exhibits anticancer effects in esophageal, gastric, colorectal, pancreatic, and liver cancers by inhibiting metastasis, inducing apoptosis, and targeting key molecular pathways in cancer progression. Nanotechnology is explored as a means to enhance garcinol delivery and efficacy. Safety assessments suggest a promising toxicity profile. Garcinol shows significant potential as a natural therapeutic agent for gastrointestinal cancers, and future research is needed on optimizing its delivery, exploring synergistic combinations, and conducting clinical trials to validate its efficacy and safety for clinical applications.</t>
  </si>
  <si>
    <t>Patwa N, Chauhan R, Chauhan A, Kumar M, Ramniwas S, Mathkor DM, Saini AK, Tuli HS, Haque S, Slama P</t>
  </si>
  <si>
    <t>https://pubmed.ncbi.nlm.nih.gov/39066940/</t>
  </si>
  <si>
    <t>Apoptosis, Garcinol, Gastrointestinal cancers, Pharmacokinetics, Targeted therapy</t>
  </si>
  <si>
    <t>Exploring oak processionary caterpillar induced lepidopterism (Part 1): unveiling molecular insights through transcriptomics and proteomics.</t>
  </si>
  <si>
    <t>Lepidopterism, a skin inflammation condition caused by direct or airborne exposure to irritating hairs (setae) from processionary caterpillars, is becoming a significant public health concern. Recent outbreaks of the oak processionary caterpillar (Thaumetopoea processionea) have caused noteworthy health and economic consequences, with a rising frequency expected in the future, exacerbated by global warming promoting the survival of the caterpillar. Current medical treatments focus on symptom relief due to the lack of an effective therapy. While the source is known, understanding the precise causes of symptoms remain incomplete understood. In this study, we employed an advanced method to extract venom from the setae and identify the venom components through high-quality de novo transcriptomics, venom proteomics, and bioinformatic analysis. A total of 171 venom components were identified, including allergens, odorant binding proteins, small peptides, enzymes, enzyme inhibitors, and chitin biosynthesis products, potentially responsible for inflammatory and allergic reactions. This work presents the first comprehensive proteotranscriptomic database of T. processionea, contributing to understanding the complexity of lepidopterism. Furthermore, these findings hold promise for advancing therapeutic approaches to mitigate the global health impact of T. processionea and related caterpillars.</t>
  </si>
  <si>
    <t>Seldeslachts A, Maurstad MF, Øyen JP, Undheim EAB, Peigneur S, Tytgat J</t>
  </si>
  <si>
    <t>https://pubmed.ncbi.nlm.nih.gov/39066932/</t>
  </si>
  <si>
    <t>Thaumetopoea processionea, Caterpillar venom, Irritant contact-dermatitis, Transcriptomics and proteomics</t>
  </si>
  <si>
    <t>Exploring the clinical connections between epilepsy and diabetes mellitus: Promising therapeutic strategies utilizing agmatine and metformin.</t>
  </si>
  <si>
    <t>Diabetes mellitus (DM) and epilepsy and the psychological and socio-economic implications that are associated with their treatments can be quite perplexing. Metformin is an antihyperglycemic medication that is used to treat type 2 DM. In addition, metformin elicits protective actions against multiple diseases, including neurodegeneration and epilepsy. Recent studies indicate that metformin alters the resident gut microbiota in favor of species producing agmatine, an arginine metabolite which, in addition to beneficially altering metabolic pathways, is a potent neuroprotectant and neuromodulant.</t>
  </si>
  <si>
    <t>Nangia A, Saravanan JS, Hazra S, Priya V, Sudesh R, Rana SS, Ahmad F</t>
  </si>
  <si>
    <t>https://pubmed.ncbi.nlm.nih.gov/39066910/</t>
  </si>
  <si>
    <t>AMPK, Cognition, Glucose, Metabolic dysfunction, Neuropsychiatric, Seizures</t>
  </si>
  <si>
    <t>Injection of antioxidant trace minerals/vitamins into peripartum crossbred cows improves the nutritional and immunological properties of colostrum/milk and the health of their calves under heat stress conditions.</t>
  </si>
  <si>
    <t>Multimineral and vitamin injections can provide better nutrient availability at the cellular level, which is essential for mitigating transition period stress and improving the wellbeing and productivity of dairy cows. The present study was conducted to assess the colostrum quality and calf health after intramuscular injection of multi-minerals (MM) and multi-vitamins (MV) to peripartum cows during winter (THI = 58 to 66) and summer (THI = 78 to 82) months. In each season, twenty-four pregnant crossbred Karan Fries cows were grouped into four, each consisting of six cows. Group I, referred to as the Control, received solely the basal diet, without any additional supplements. Groups II, III, and IV were administered additional MM (T1), MV (T2), and a combined MM and MV (T3) along with their basal diet, starting 30 days before calving and continuing for 30 days after calving. Blood samples were collected from the calves, while colostrum/milk samples were obtained from the cows on days 1, 3, 7, and 15 after calving. The somatic cell counts (SCC) in the milk were determined using a cell counter. Cortisol, IgG, IGF1 and total immunoglobulins (TIG) in whey and plasma from cow colostrum/milk or calf blood samples were estimated by ELISA. Cows that calved in the summer exhibited notably reduced levels (P &lt; 0.05) of IgG, milk, and plasma IGF1, along with lower calf body weights, in comparison to those calving in the winter season. Furthermore, the summer months saw significant increases (P &lt; 0.05) in plasma and milk cortisol levels, as well as total somatic cell counts (SCC) in both colostrum and milk samples. Maximum beneficial effect was observed in T3 group. Results indicate that injections to peripartum cows could be an important strategy for improving colostrum quality and calf health during the summer seasons.</t>
  </si>
  <si>
    <t>Yadav DK, Somagond YM, Das P, Lathwal SS, Kamboj A, Alhussien MN, Dang AK</t>
  </si>
  <si>
    <t>https://pubmed.ncbi.nlm.nih.gov/39066797/</t>
  </si>
  <si>
    <t>Calf health, Colostrum quality, Heat stress, Peripartum cows, Seasons, Vitamins and minerals injection</t>
  </si>
  <si>
    <t>CRISPR-mediated ablation of TP53 and EGFR mutations enhances gefitinib sensitivity and anti-tumor efficacy in lung cancer.</t>
  </si>
  <si>
    <t>Multiple pathogenic single-nucleotide polymorphisms (SNPs) have been identified as contributing factors in the aggravation of cancer prognosis and emergence of drug resistance in various cancers. Here, we targeted mutated EGFR and TP53 oncogenes harboring single-nucleotide missense mutations (EGFR-T790M and TP53-R273H) that are associated with gefitinib resistance. Co-delivery of adenine base editor (ABE) and EGFR- and TP53-SNP specific single-guide RNA via adenovirus (Ad) resulted in precise correction of the oncogenic mutations with high accuracy and efficiency in vitro and in vivo. Importantly, compared with a control group treated only with gefitinib, an EGFR inhibitor, co-treatment with Ad/ABE targeting SNPs in TP53 and EGFR in combination with gefitinib increased drug sensitivity and suppressed abnormal tumor growth more efficiently. Taken together, these results indicate that ABE-mediated correction of dual oncogenic SNPs can be an effective strategy for the treatment of drug-resistant cancers.</t>
  </si>
  <si>
    <t>Yoon AR, Lee S, Kim JH, Park Y, Koo T, Yun CO</t>
  </si>
  <si>
    <t>https://pubmed.ncbi.nlm.nih.gov/39066480/</t>
  </si>
  <si>
    <t>CRISPR-adenine base editor, EGFR, TP53, adenovirus, base editing, drug resistance, gefitinib, genome editing, lung cancer</t>
  </si>
  <si>
    <t>CITED4 gene therapy protects against maladaptive cardiac remodeling after ischemia/reperfusion injury in mice.</t>
  </si>
  <si>
    <t>Cardiac signaling pathways functionally important in the heart's response to exercise often protect the heart against pathological stress, potentially providing novel therapeutic targets. However, it is important to determine which of these pathways can be feasibly targeted in vivo. Transgenic overexpression of exercise-induced CITED4 has been shown to protect against adverse remodeling after ischemia/reperfusion injury (IRI). Here we investigated whether somatic gene transfer of CITED4 in a clinically relevant time frame could promote recovery after IRI. Cardiac CITED4 gene delivery via intravenous AAV9 injections in wild type mice led to an approximately 3-fold increase in cardiac CITED4 expression. After 4 weeks, CITED4-treated animals developed physiological cardiac hypertrophy without adverse remodeling. In IRI, delivery of AAV9-CITED4 after reperfusion resulted in a 6-fold increase in CITED4 expression 1 week after surgery, as well as decreased apoptosis, fibrosis, and inflammatory markers, culminating in a smaller scar and improved cardiac function 8 weeks after IRI, compared with control mice receiving AAV9-GFP. Somatic gene transfer of CITED4 induced a phenotype suggestive of physiological cardiac growth and mitigated adverse remodeling after ischemic injury. These studies support the feasibility of CITED4 gene therapy delivered in a clinically relevant time frame to mitigate adverse ventricular remodeling after ischemic injury.</t>
  </si>
  <si>
    <t>Lerchenmüller C, Hastings MH, Rabolli CP, Betge F, Roshan M, Liu LX, Liu X, Heß C, Roh JD, Platt C, Bezzerides V, Busch M, Katus HA, Frey N, Most P, Rosenzweig A</t>
  </si>
  <si>
    <t>https://pubmed.ncbi.nlm.nih.gov/39066479/</t>
  </si>
  <si>
    <t>cardiac remodeling, cardioprotection, exercise, gene therapy</t>
  </si>
  <si>
    <t>Specific targeting of cancer vaccines to antigen-presenting cells via an endogenous TLR2/6 ligand derived from cysteinyl-tRNA synthetase 1.</t>
  </si>
  <si>
    <t>Cancer vaccines have been developed as a promising way to boost cancer immunity. However, their clinical potency is often limited due to the imprecise delivery of tumor antigens. To overcome this problem, we conjugated an endogenous Toll-like receptor (TLR)2/6 ligand, UNE-C1, to human papilloma virus type 16 (HPV-16)-derived peptide antigen, E7, and found that the UNE-C1-conjugated cancer vaccine (UCV) showed significantly enhanced antitumor activity in vivo compared with the noncovalent combination of UNE-C1 and E7. The combination of UCV with PD-1 blockades further augmented its therapeutic efficacy. Specifically, the conjugation of UNE-C1 to E7 enhanced its retention in inguinal draining lymph nodes, the specific delivery to dendritic cells and E7 antigen-specific T cell responses, and antitumor efficacy in vivo compared with the noncovalent combination of the two peptides. These findings suggest the potential of UNE-C1 derived from human cysteinyl-tRNA synthetase 1 as a unique vehicle for the specific delivery of cancer antigens to antigen-presenting cells via TLR2/6 for the improvement of cancer vaccines.</t>
  </si>
  <si>
    <t>Kim HY, Cho S, Kim SB, Song EC, Jung W, Shin YG, Suh JH, Choi J, Yoon I, Kim U, Ban H, Hwang S, Mun J, Park J, Kim N, Lee Y, Kim MH, Kim S</t>
  </si>
  <si>
    <t>https://pubmed.ncbi.nlm.nih.gov/39066478/</t>
  </si>
  <si>
    <t>Toll-like receptor 2, antigen uptake presentation, cancer vaccine, cervical cancer, conjugated vaccine, cysteinyl-tRNA synthetase, human papillomavirus 16, immune checkpoint inhibitor, immune stimulator, protein delivery</t>
  </si>
  <si>
    <t>Therapeutic Anti-Tumor Efficacy of DC-Based Vaccines Targeting TME-Associated Antigens Is Improved When Combined with a Chemokine-Modulating Regimen and/or Anti-PD-L1.</t>
  </si>
  <si>
    <t>We previously reported that dendritic cell (DC)-based vaccines targeting antigens expressed by tumor-associated vascular endothelial cells (VECs) and pericytes effectively control tumor growth in translational mouse tumor models. In the current report, we examined whether the therapeutic benefits of such tumor blood vessel antigen (TBVA)-targeted vaccines could be improved by the cotargeting of tumor antigens in the s.c. B16 melanoma model. We also evaluated whether combination vaccines incorporating anti-PD-L1 checkpoint blockade and/or a chemokine-modulating (CKM; IFNα + TLR3-L [rintatolimod] + Celecoxib) regimen would improve T cell infiltration/functionality in tumors yielding enhanced treatment benefits. We report that DC-peptide or DC-tumor lysate vaccines coordinately targeting melanoma antigens and TBVAs were effective in slowing B16 growth in vivo and extending survival, with superior outcomes observed for DC-peptide-based vaccines. Peptide-based vaccines that selectively target either melanoma antigens or TBVAs elicited a CD8+ T cell repertoire recognizing both tumor cells and tumor-associated VECs and pericytes in vitro, consistent with a treatment-induced epitope spreading mechanism. Notably, combination vaccines including anti-PD-L1 + CKM yielded superior therapeutic effects on tumor growth and animal survival, in association with the potentiation of polyfunctional CD8+ T cell reactivity against both tumor cells and tumor-associated vascular cells and a pro-inflammatory TME.</t>
  </si>
  <si>
    <t>Taylor JL, Kokolus KM, Basse PH, Filderman JN, Cosgrove CE, Watkins SC, Gambotto A, Lowe DB, Edwards RP, Kalinski P, Storkus WJ</t>
  </si>
  <si>
    <t>https://pubmed.ncbi.nlm.nih.gov/39066414/</t>
  </si>
  <si>
    <t>anti-PD-L1, checkpoint inhibitors, chemokines, dendritic cells, immunotherapy, inflammation, melanoma, tumor-infiltrating lymphocytes, vaccines, vascular normalization</t>
  </si>
  <si>
    <t>Comparison of Routes of Administration, Frequency, and Duration of Favipiravir Treatment in Mouse and Guinea Pig Models of Ebola Virus Disease.</t>
  </si>
  <si>
    <t>Favipiravir is a ribonucleoside analogue that has been explored as a therapeutic for the treatment of Ebola Virus Disease (EVD). Promising data from rodent models has informed nonhuman primate trials, as well as evaluation in patients during the 2013-2016 West African EVD outbreak of favipiravir treatment. However, mixed results from these studies hindered regulatory approval of favipiravir for the indication of EVD. This study examined the influence of route of administration, duration of treatment, and treatment schedule of favipiravir in immune competent mouse and guinea pig models using rodent-adapted Zaire ebolavirus (EBOV). A dose of 300 mg/kg/day of favipiravir with an 8-day treatment was found to be fully effective at preventing lethal EVD-like disease in BALB/c mice regardless of route of administration (oral, intraperitoneal, or subcutaneous) or whether it was provided as a once-daily dose or a twice-daily split dose. Preclinical data generated in guinea pigs demonstrates that an 8-day treatment of 300 mg/kg/day of favipiravir reduces mortality following EBOV challenge regardless of route of treatment or duration of treatments for 8, 11, or 15 days. This work supports the future translational development of favipiravir as an EVD therapeutic.</t>
  </si>
  <si>
    <t>Johnson DM, Juelich T, Zhang L, Smith JK, Kalveram BK, Perez D, Smith J, Grimes MR, Garron T, Torres M, Massey S, Brasel T, Beasley DWC, Freiberg AN, Comer JE</t>
  </si>
  <si>
    <t>https://pubmed.ncbi.nlm.nih.gov/39066263/</t>
  </si>
  <si>
    <t>EBOV, Ebola virus, T-705, animal model, favipiravir, filovirus</t>
  </si>
  <si>
    <t>Pseudomonas aeruginosa Bacteriophages and Their Clinical Applications.</t>
  </si>
  <si>
    <t>Antimicrobial resistance poses a serious risk to contemporary healthcare since it reduces the number of bacterial illnesses that may be treated with antibiotics, particularly for patients with long-term conditions like cystic fibrosis (CF). People with a genetic predisposition to CF often have recurrent bacterial infections in their lungs due to a buildup of sticky mucus, necessitating long-term antibiotic treatment. Pseudomonas aeruginosa infections are a major cause of CF lung illness, and P. aeruginosa airway isolates are frequently resistant to many antibiotics. Bacteriophages (also known as phages), viruses that infect bacteria, are a viable substitute for antimicrobials to treat P. aeruginosa infections in individuals with CF. Here, we reviewed the utilization of P. aeruginosa bacteriophages both in vivo and in vitro, as well as in the treatment of illnesses and diseases, and the outcomes of the latter.</t>
  </si>
  <si>
    <t>Alipour-Khezri E, Skurnik M, Zarrini G</t>
  </si>
  <si>
    <t>https://pubmed.ncbi.nlm.nih.gov/39066214/</t>
  </si>
  <si>
    <t>Pseudomonas aeruginosa, bacteriophage, cystic fibrosis, phage therapy</t>
  </si>
  <si>
    <t>Chandipura Virus Forms Cytoplasmic Inclusion Bodies through Phase Separation and Proviral Association of Cellular Protein Kinase R and Stress Granule Protein TIA-1.</t>
  </si>
  <si>
    <t>Negative-strand RNA viruses form cytoplasmic inclusion bodies (IBs) representing virus replication foci through phase separation or biomolecular condensation of viral and cellular proteins, as a hallmark of their infection. Alternatively, mammalian cells form stalled mRNA containing antiviral stress granules (SGs), as a consequence of phosphorylation of eukaryotic initiation factor 2α (eIF2α) through condensation of several RNA-binding proteins including TIA-1. Whether and how Chandipura virus (CHPV), an emerging human pathogen causing influenza-like illness, coma and death, forms IBs and evades antiviral SGs remain unknown. By confocal imaging on CHPV-infected Vero-E6 cells, we found that CHPV infection does not induce formation of distinct canonical SGs. Instead, CHPV proteins condense and co-localize together with SG proteins to form heterogeneous IBs, which ensued independent of the activation of eIF2α and eIF2α kinase, protein kinase R (PKR). Interestingly, siRNA-mediated depletion of PKR or TIA-1 significantly decreased viral transcription and virion production. Moreover, CHPV infection also caused condensation and recruitment of PKR to IBs. Compared to SGs, IBs exhibited significant rapidity in disassembly dynamics. Altogether, our study demonstrating that CHPV replication co-optimizes with SG proteins and revealing an unprecedented proviral role of TIA-1/PKR may have implications in understanding the mechanisms regulating CHPV-IB formation and designing antiviral therapeutics. Importance: CHPV is an emerging tropical pathogen reported to cause acute influenza-like illness and encephalitis in children with a very high mortality rate of ~70%. Lack of vaccines and an effective therapy against CHPV makes it a potent pathogen for causing an epidemic in tropical parts of globe. Given these forewarnings, it is of paramount importance that CHPV biology must be understood comprehensively. Targeting of host factors offers several advantages over targeting the viral components due to the generally higher mutation rate in the viral genome. In this study, we aimed at understanding the role of SGs forming cellular RNA-binding proteins in CHPV replication. Our study helps understand participation of cellular factors in CHPV replication and could help develop effective therapeutics against the virus.</t>
  </si>
  <si>
    <t>Sarkar S, Ganguly S, Ganguly NK, Sarkar DP, Sharma NR</t>
  </si>
  <si>
    <t>https://pubmed.ncbi.nlm.nih.gov/39066190/</t>
  </si>
  <si>
    <t>Chandipura virus, inclusion bodies, phase separation, protein kinase R, stress granules</t>
  </si>
  <si>
    <t>Unlocking the Green Gold: Exploring the Cancer Treatment and the Other Therapeutic Potential of Fucoxanthin Derivatives from Microalgae.</t>
  </si>
  <si>
    <t>Fucoxanthin, a carotenoid widely studied in marine microalgae, is at the heart of scientific research because of its promising bioactive properties for human health. Its unique chemical structure and specific biosynthesis, characterized by complex enzymatic conversion in marine organisms, have been examined in depth in this review. The antioxidant, anti-inflammatory, and anti-cancer activities of fucoxanthin have been rigorously supported by data from in vitro and in vivo experiments and early clinical trials. Additionally, this review explores emerging strategies to optimize the stability and efficacy of fucoxanthin, aiming to increase its solubility and bioavailability to enhance its therapeutic applications. However, despite these potential benefits, challenges persist, such as limited bioavailability and technological obstacles hindering its large-scale production. The medical exploitation of fucoxanthin thus requires an innovative approach and continuous optimization to overcome these barriers. Although further research is needed to refine its clinical use, fucoxanthin offers promising potential in the development of natural therapies aimed at improving human health. By integrating knowledge about its biosynthesis, mechanisms of action, and potential beneficial effects, future studies could open new perspectives in the treatment of cancer and other chronic diseases.</t>
  </si>
  <si>
    <t>Mohamed Abdoul-Latif F, Ainane A, Houmed Aboubaker I, Merito Ali A, Mohamed H, Jutur PP, Ainane T</t>
  </si>
  <si>
    <t>https://pubmed.ncbi.nlm.nih.gov/39065808/</t>
  </si>
  <si>
    <t>anti-cancer, biochemistry, fucoxanthin, microalgae, prospects, therapeutic</t>
  </si>
  <si>
    <t>Anti-Oxidative and Anti-Apoptotic Oligosaccharides from Pichia pastoris-Fermented Cress Polysaccharides Ameliorate Chromium-Induced Liver Toxicity.</t>
  </si>
  <si>
    <t>Oxidative stress impairs the structure and function of the cell, leading to serious chronic diseases. Antioxidant-based therapeutic and nutritional interventions are usually employed for combating oxidative stress-related disorders, including apoptosis. Here, we investigated the hepatoprotective effect of oligosaccharides, produced through Pichia pastoris-mediated fermentation of water-soluble polysaccharides isolated from Lepidium sativum (cress) seed mucilage, on chromium(VI)-induced oxidative stress and apoptosis in mice. Gel permeation chromatography (GPC), using Bio-Gel P-10 column, of the oligosaccharides product of fermentation revealed that P. pastoris effectively fermented polysaccharides as no long chain polysaccharides were observed. At 200 µg/mL, fractions DF73, DF53, DF72, and DF62 exhibited DPPH radical scavenging activity of 92.22 ± 2.69%, 90.35 ± 0.43%, 88.83 ± 3.36%, and 88.83 ± 3.36%, respectively. The antioxidant potential of the fermentation product was further confirmed through in vitro H2O2 radical scavenging assay. Among the screened samples, the highest H2O2 radical scavenging activity was displayed by DF73, which stabilized the free radicals by 88.83 ± 0.38%, followed by DF53 (86.48 ± 0.83%), DF62 (85.21 ± 6.66%), DF72 (79.9 4± 1.21%), and EPP (77.76 ± 0.53%). The oligosaccharide treatment significantly alleviated chromium-induced liver damage, as evident from the increase in weight gain, improved liver functions, and reduced histopathological alterations in the albino mice. A distinctly increased level of lipid peroxide (LPO) free radicals along with the endogenous hepatic enzymes were evident in chromium induced hepatotoxicity in mice. However, oligosaccharides treatment mitigated these effects by reducing the LPO production and increasing ALT, ALP, and AST levels, probably due to relieving the oxidative stress. DNA fragmentation assays illustrated that Cr(VI) exposure induced massive apoptosis in liver by damaging the DNA which was then remediated by oligosaccharides supplementation. Histopathological observations confirmed that the oligosaccharide treatment reverses the architectural changes in liver induced by chromium. These results suggest that oligosaccharides obtained from cress seed mucilage polysaccharides through P. pastoris fermentation ameliorate the oxidative stress and apoptosis and act as hepatoprotective agent against chromium-induced liver injury.</t>
  </si>
  <si>
    <t>Khan IU, Aqsa A, Jamil Y, Khan N, Iqbal A, Ali S, Hamayun M, Alrefaei AF, Faraj TK, Lee B, Ahmad A</t>
  </si>
  <si>
    <t>https://pubmed.ncbi.nlm.nih.gov/39065806/</t>
  </si>
  <si>
    <t>Pichia pastoris, antioxidants, apoptosis, chromium, fermentation, heavy metals, hepatotoxicity, oligosaccharides, oxidative stress, reactive oxygen species</t>
  </si>
  <si>
    <t>Computational Design of Novel Tau-Tubulin Kinase 1 Inhibitors for Neurodegenerative Diseases.</t>
  </si>
  <si>
    <t>The tau-tubulin kinase 1 (TTBK1) protein is a casein kinase 1 superfamily member located at chromosome 6p21.1. It is expressed explicitly in the brain, particularly in the cytoplasm of cortical and hippocampal neurons. TTBK1 has been implicated in the phosphorylation and aggregation of tau in Alzheimer's disease (AD). Considering its significance in AD, TTBK1 has emerged as a promising target for AD treatment. In the present study, we identified novel TTBK1 inhibitors using various computational techniques. We performed a virtual screening-based docking study followed by E-pharmacophore modeling, cavity-based pharmacophore, and ligand design techniques and found ZINC000095101333, LD7, LD55, and LD75 to be potential novel TTBK1 lead inhibitors. The docking results were complemented by Molecular Mechanics/Generalized Born Surface Area (MMGBSA) calculations. The molecular dynamics (MD) simulation studies at a 500 ns scale were carried out to monitor the behavior of the protein toward the identified ligands. Pharmacological and ADME/T studies were carried out to check the drug-likeness of the compounds. In summary, we identified a new series of compounds that could effectively bind the TTBK1 receptor. The newly designed compounds are promising candidates for developing therapeutics targeting TTBK1 for AD.</t>
  </si>
  <si>
    <t>Ahamad S, Junaid IT, Gupta D</t>
  </si>
  <si>
    <t>https://pubmed.ncbi.nlm.nih.gov/39065802/</t>
  </si>
  <si>
    <t>Alzheimer’s disease, ligand design, molecular dynamic simulation, pharmacophore, tau-tubulin kinase 1</t>
  </si>
  <si>
    <t>Phytochemical Profile, Antioxidant, Anti-Atopic, and Anti-Inflammatory Activities of Filipendula glaberrima Nakai at Different Growth Stages.</t>
  </si>
  <si>
    <t>Since atopic dermatitis is an inflammatory skin disease, natural remedies, such as Filipendula glaberrima Nakai (FG), with anti-inflammatory properties are possible promising therapeutic options. This study aimed to investigate the therapeutic potential of FG extracts at different growth stages. Seven compounds were isolated from the FG leaf extracts using open-column chromatography, and they were analyzed using HPLC. The extracts were further evaluated for their total polyphenol and flavonoid content (TPC and TFC). The in vitro antioxidant properties of the FG extracts were evaluated using radical scavenging assays, whereas their anti-inflammatory activities were assessed by evaluating their ability to inhibit the production of inflammation-associated biomarkers using the Griess assay and ELISA, respectively. The MTT assay was used to evaluate the viability and cytotoxicity of the FG extracts in keratinocyte cell lines. The results showed that the full-flowering stage exhibited the highest TPC, TFC, and antioxidant activities, thus suggesting a positive correlation between these properties. All FG extracts showed significant anti-inflammatory activity by inhibiting the production of pro-inflammatory biomarkers in lipopolysaccharide-stimulated macrophages. Additionally, the FG extracts suppressed the production of cytokines and chemokines in keratinocytes, indicating their anti-atopic potential. HPLC analysis revealed that the full-flowering stage had the highest content of all the analyzed phytochemicals (gallic acid, (+)-catechin, hyperin, miquelianin, astragalin, afzelin, and quercetin). These results suggest that the full-flowering stage of FG is the most promising source for therapeutic applications owing to its superior phytochemical profile and biological activities. This study highlights the potential of FG extracts, particularly in its full-flowering stage, as a natural therapeutic agent for the management of inflammation-related diseases, and it can also serve as a reference for further research on FG.</t>
  </si>
  <si>
    <t>Lee HD, Tonog G, Uy NP, Lee Y, Kim KY, Kim H, Lee S</t>
  </si>
  <si>
    <t>https://pubmed.ncbi.nlm.nih.gov/39065778/</t>
  </si>
  <si>
    <t>Filipendula glaberrima, anti-atopic, anti-inflammatory, antioxidant, phytochemicals</t>
  </si>
  <si>
    <t>Indole Compounds in Oncology: Therapeutic Potential and Mechanistic Insights.</t>
  </si>
  <si>
    <t>Cancer remains a formidable global health challenge, with current treatment modalities such as chemotherapy, radiotherapy, surgery, and targeted therapy often hindered by low efficacy and adverse side effects. The indole scaffold, a prominent heterocyclic structure, has emerged as a promising candidate in the fight against cancer. This review consolidates recent advancements in developing natural and synthetic indolyl analogs, highlighting their antiproliferative activities against various cancer types over the past five years. These analogs are categorized based on their efficacy against common cancer types, supported by biochemical assays demonstrating their antiproliferative properties. In this review, emphasis is placed on elucidating the mechanisms of action of these compounds. Given the limitations of conventional cancer therapies, developing targeted therapeutics with enhanced selectivity and reduced side effects remains a critical focus in oncological research.</t>
  </si>
  <si>
    <t>Hassan SM, Farid A, Panda SS, Bekheit MS, Dinkins H, Fayad W, Girgis AS</t>
  </si>
  <si>
    <t>https://pubmed.ncbi.nlm.nih.gov/39065774/</t>
  </si>
  <si>
    <t>antiproliferation, cancer, indole, mode of action, synthesis</t>
  </si>
  <si>
    <t>Unveiling the Mechanisms Underlying the Immunotherapeutic Potential of Gene-miRNA and Drugs in Head and Neck Cancer.</t>
  </si>
  <si>
    <t>Head and neck cancer ranks as the sixth-most common malignancy worldwide, characterized by high mortality and recurrence rates. Research studies indicate that molecular diagnostics play a crucial role in the early detection and prognostic evaluation of these diseases. This study aimed to identify potential biomarkers for head and neck cancer and elucidate their interactions with miRNAs and possible therapeutic drugs. Four drivers, namely, FN1, IL1A, COL1A1, and MMP9, were identified using network biology and machine learning approaches. Gene set variation analysis (GSVA) showed that these genes were significantly involved in different biological processes and pathways, including coagulation, UV-response-down, apoptosis, NOTCH signaling, Wnt-beta catenin, and other signal pathways. The diagnostic value of these hub genes was validated using receiver operating characteristic (ROC) curves. The top interactive miRNAs, including miR-128-3p, miR-218-5p, miR-214-3p, miR-124-3p, miR-129-2-3p, and miR-1-3p, targeted the key genes. Furthermore, the interaction between the key genes and drugs was also identified. In summary, the key genes and miRNAs or drugs reported in this study might provide valuable information for potential biomarkers to increase the prognosis and diagnosis of head and neck cancer.</t>
  </si>
  <si>
    <t>Haque MA, Malik MZ, Arya R, Singh P, Lee JS, Kim JJ, Lee KW, Jung TS</t>
  </si>
  <si>
    <t>https://pubmed.ncbi.nlm.nih.gov/39065771/</t>
  </si>
  <si>
    <t>drugs, head and neck cancer, miRNAs, network biology, pathways</t>
  </si>
  <si>
    <t>Enhanced Antitumor Activity by the Combination of Dasatinib and Selinexor in Chronic Myeloid Leukemia.</t>
  </si>
  <si>
    <t>Chronic myeloid leukemia is a hematological malignancy characterized by the abnormal proliferation of leukemic cells. Despite significant progress with tyrosine kinase inhibitors, such as Dasatinib, resistance remains a challenge. The aim of the present study was to investigate the potential of Selinexor, an Exportin-1 inhibitor, to improve TKI effectiveness on CML.</t>
  </si>
  <si>
    <t>Spampinato M, Zuppelli T, Dulcamare I, Longhitano L, Sambataro D, Santisi A, Alanazi AM, Barbagallo IA, Vicario N, Parenti R, Romano A, Musumeci G, Li Volti G, Palumbo GA, Di Raimondo F, Nicolosi A, Giallongo S, Del Fabro V</t>
  </si>
  <si>
    <t>https://pubmed.ncbi.nlm.nih.gov/39065744/</t>
  </si>
  <si>
    <t>Selinexor, chronic myeloid leukemia, mitochondria, tyrosine kinase inhibitors</t>
  </si>
  <si>
    <t>Antioxidant Activity, Antiproliferative Activity, Antiviral Activity, NO Production Inhibition, and Chemical Composition of Essential Oils and Crude Extracts of Leaves, Flower Buds, and Stems of Tetradenia riparia.</t>
  </si>
  <si>
    <t>The chemical composition of extracts (CEs) and essential oils (EOs) from Tetradenia riparia leaves, flower buds, and stems was analyzed. Antiproliferative activity against tumor cell lines, NO production inhibition, and antioxidant and antiviral activities were assessed. The CEs contained flavonoids, phenolic acids, coumarins, and saturated fatty acids. The EOs included monoterpenes, oxygenated sesquiterpenes, and diterpenes. NO production inhibition ranged from 76 to 247 µg mL-1, and antiproliferative activity exhibited GI50 between 20 and &gt;204 µg mL-1, with low cytotoxicity (SI: 1.08 to 4.75). Reactive oxygen species inhibition ranged from 45 to 82%. Antioxidant activity varied when determined by the 2,2-diphenyl-1-picrylhydrazyl radical scavenging assay (IC50: 0.51 to 8.47 mg mL-1) and ferric reducing antioxidant power (0.35 to 0.81 µM ferrous sulfate per mg). The reduction in β-carotene-linoleic acid co-oxidation varied between 76.13 and 102.25%. The total phenolic content of CEs and EOs was 10.70 to 111.68 µg gallic acid mg-1. Antiviral activity against herpes simplex virus type 1 (HSV-1) showed an EC50 between 9.64 and 24.55 µg mL-1 and an SI between 8.67 and 15.04. Leaf EOs exhibited an EC50 of 9.64 µg mL-1 and an SI of 15.04. Our study unveils the diverse chemical composition and multifaceted pharmacological properties of T. riparia, demonstrating its potential as a valuable source of bioactive compounds for therapeutic applications.</t>
  </si>
  <si>
    <t>Sena JDS, Rodrigues SA, Sakumoto K, Inumaro RS, González-Maldonado P, Mendez-Scolari E, Piau R, Gonçalves DD, Mandim F, Vaz J, Gonçalves JE, Sotelo PH, Valle JSD, Gazim ZC</t>
  </si>
  <si>
    <t>https://pubmed.ncbi.nlm.nih.gov/39065739/</t>
  </si>
  <si>
    <t>14-hidroxy-9-epi-caryophyllene, Brazilian myrrh, HSV-1, antiproliferative, cellular antioxidant, diterpenol, monoterpene hydrocarbons, oxygenated sesquiterpenes, rosmariniquinone</t>
  </si>
  <si>
    <t>Computational Exploration of Potential Pharmacological Inhibitors Targeting the Envelope Protein of the Kyasanur Forest Disease Virus.</t>
  </si>
  <si>
    <t>The limitations of the current vaccination strategy for the Kyasanur Forest Disease virus (KFDV) underscore the critical need for effective antiviral treatments, highlighting the crucial importance of exploring novel therapeutic approaches through in silico drug design. Kyasanur Forest Disease, caused by KFDV, is a tick-borne disease with a mortality of 3-5% and an annual incidence of 400 to 500 cases. In the early stage of infection, the envelope protein plays a crucial role by facilitating host-virus interactions. The objective of this research is to develop effective antivirals targeting the envelope protein to disrupt the virus-host interaction. In line with this, the 3D structure of the envelope protein was modeled and refined through molecular modeling techniques, and subsequently, ligands were designed via de novo design and pharmacophore screening, yielding 12 potential hits followed by ADMET analysis. The top five candidates underwent geometry optimization and molecular docking. Notably, compounds L4 (SA28) and L3 (CNP0247967) are predicted to have significant binding affinities of -8.91 and -7.58 kcal/mol, respectively, toward the envelope protein, based on computational models. Both compounds demonstrated stability during 200 ns molecular dynamics simulations, and the MM-GBSA binding free-energy values were -85.26 ± 4.63 kcal/mol and -66.60 ± 2.92 kcal/mol for the envelope protein L3 and L4 complexes, respectively. Based on the computational prediction, it is suggested that both compounds have potential as drug candidates for controlling host-virus interactions by targeting the envelope protein. Further validation through in-vitro assays would complement the findings of the present in silico investigations.</t>
  </si>
  <si>
    <t>Achappa S, Aldabaan NA, Desai SV, Muddapur UM, Shaikh IA, Mahnashi MH, Alshehri AA, Mannasaheb BA, Khan AA</t>
  </si>
  <si>
    <t>https://pubmed.ncbi.nlm.nih.gov/39065734/</t>
  </si>
  <si>
    <t>Kyasanur forest disease virus, envelope protein, molecular docking, molecular dynamic simulation, pharmacophore screening</t>
  </si>
  <si>
    <t>The Effect of KSK-94, a Dual Histamine H3 and Sigma-2 Receptor Ligand, on Adipose Tissue in a Rat Model of Developing Obesity.</t>
  </si>
  <si>
    <t>Numerous studies highlight the critical role that neural histamine plays in feeding behavior, which is controlled by central histamine H3 and H1 receptors. This is the fundamental motivation for the increased interest in creating histamine H3 receptor antagonists as anti-obesity medications. On the other hand, multiple other neurotransmitter systems have been identified as pharmacotherapeutic targets for obesity, including sigma-2 receptor systems. Interestingly, in our previous studies in the rat excessive eating model, we demonstrated a significant reduction in the development of obesity using dual histamine H3/sigma-2 receptor ligands. Moreover, we showed that compound KSK-94 (structural analog of Abbott's A-331440) reduced the number of calories consumed, and thus acted as an anorectic compound. Therefore, in this study, we extended the previous research and studied the influence of KSK-94 on adipose tissue collected from animals from our previous experiment.</t>
  </si>
  <si>
    <t>Kotańska M, Zadrożna M, Kubacka M, Mika K, Szczepańska K, Nowak B, Alesci A, Miller A, Lauriano ER, Kieć-Kononowicz K</t>
  </si>
  <si>
    <t>https://pubmed.ncbi.nlm.nih.gov/39065709/</t>
  </si>
  <si>
    <t>beige adipocyte, developing obesity, dual histamine H3 and sigma-2 receptor antagonist, white adipose tissue browning</t>
  </si>
  <si>
    <t>Targeting Microglia in Neuroinflammation: H3 Receptor Antagonists as a Novel Therapeutic Approach for Alzheimer's Disease, Parkinson's Disease, and Autism Spectrum Disorder.</t>
  </si>
  <si>
    <t>Histamine performs dual roles as an immune regulator and a neurotransmitter in the mammalian brain. The histaminergic system plays a vital role in the regulation of wakefulness, cognition, neuroinflammation, and neurogenesis that are substantially disrupted in various neurodegenerative and neurodevelopmental disorders. Histamine H3 receptor (H3R) antagonists and inverse agonists potentiate the endogenous release of brain histamine and have been shown to enhance cognitive abilities in animal models of several brain disorders. Microglial activation and subsequent neuroinflammation are implicated in impacting embryonic and adult neurogenesis, contributing to the development of Alzheimer's disease (AD), Parkinson's disease (PD), and autism spectrum disorder (ASD). Acknowledging the importance of microglia in both neuroinflammation and neurodevelopment, as well as their regulation by histamine, offers an intriguing therapeutic target for these disorders. The inhibition of brain H3Rs has been found to facilitate a shift from a proinflammatory M1 state to an anti-inflammatory M2 state, leading to a reduction in the activity of microglial cells. Also, pharmacological studies have demonstrated that H3R antagonists showed positive effects by reducing the proinflammatory biomarkers, suggesting their potential role in simultaneously modulating crucial brain neurotransmissions and signaling cascades such as the PI3K/AKT/GSK-3β pathway. In this review, we highlight the potential therapeutic role of the H3R antagonists in addressing the pathology and cognitive decline in brain disorders, e.g., AD, PD, and ASD, with an inflammatory component.</t>
  </si>
  <si>
    <t>Thomas SD, Abdalla S, Eissa N, Akour A, Jha NK, Ojha S, Sadek B</t>
  </si>
  <si>
    <t>https://pubmed.ncbi.nlm.nih.gov/39065682/</t>
  </si>
  <si>
    <t>Alzheimer’s disease, H3R antagonists, Parkinson’s disease, amyloid beta (Aβ), autism spectrum disorder, cytokines, microglia, neurogenesis, neuroinflammation, α-synuclein</t>
  </si>
  <si>
    <t>Development and Evaluation of Docetaxel-Loaded Nanostructured Lipid Carriers for Skin Cancer Therapy.</t>
  </si>
  <si>
    <t>This study focuses on the design, characterization, and optimization of nanostructured lipid carriers (NLCs) loaded with docetaxel for the treatment of skin cancer. Employing a systematic formulation development process guided by Design of Experiments (DoE) principles, key parameters such as particle size, polydispersity index (PDI), zeta potential, and entrapment efficiency were optimized to ensure the stability and drug-loading efficacy of the NLCs. Combined XRD and cryo-TEM analysis were employed for NLC nanostructure evaluation, confirming the formation of well-defined nanostructures. In vitro kinetics studies demonstrated controlled and sustained docetaxel release over 48 h, emphasizing the potential for prolonged therapeutic effects. Cytotoxicity assays on human umbilical vein endothelial cells (HUVEC) and SK-MEL-24 melanoma cell line revealed enhanced efficacy against cancer cells, with significant selective cytotoxicity and minimal impact on normal cells. This multidimensional approach, encompassing formulation optimization and comprehensive characterization, positions the docetaxel-loaded NLCs as promising candidates for advanced skin cancer therapy. The findings underscore the potential translational impact of these nanocarriers, paving the way for future preclinical investigations and clinical applications in skin cancer treatment.</t>
  </si>
  <si>
    <t>Cocoș FI, Anuța V, Popa L, Ghica MV, Nica MA, Mihăilă M, Fierăscu RC, Trică B, Nicolae CA, Dinu-Pîrvu CE</t>
  </si>
  <si>
    <t>https://pubmed.ncbi.nlm.nih.gov/39065657/</t>
  </si>
  <si>
    <t>anticancer, design of experiments, docetaxel, lamellar systems, nanostructured lipid carriers (NLC), transdermal drug delivery</t>
  </si>
  <si>
    <t>Mitochondria-Targeted Liposomes for Drug Delivery to Tumor Mitochondria.</t>
  </si>
  <si>
    <t>The special bilayer structure of mitochondrion is a promising therapeutic target in the diagnosis and treatment of diseases such as cancer and metabolic diseases. Nanocarriers such as liposomes modified with mitochondriotropic moieties can be developed to send therapeutic molecules to mitochondria. In this study, DSPE-PEG-TPP polymer conjugate was synthesized and used to prepare mitochondria-targeted liposomes (TPPLs) to improve the therapeutic index of chemotherapeutic agents functioning in mitochondria and reduce their side effects. Doxorubicin (Dox) loaded-TPPL and non-targeted PEGylated liposomes (PPLs) were prepared and compared based on physicochemical properties, morphology, release profile, cellular uptake, mitochondrial localization, and anticancer effects. All formulations were spherically shaped with appropriate size, dispersity, and zeta potential. The stability of the liposomes was favorable for two months at 4 °C. TPPLs localize to mitochondria, whereas PPLs do not. The empty TPPLs and PPLs were not cytotoxic to HCT116 cells. The release kinetics of Dox-loaded liposomes showed that Dox released from TPPLs was higher at pH 5.6 than at pH 7.4, which indicates a higher accumulation of the released drug in the tumor environment. The half-maximal inhibitory concentration of Dox-loaded TPPLs and PPLs was 1.62-fold and 1.17-fold lower than that of free Dox due to sustained drug release, respectively. The reactive oxygen species level was significantly increased when HCT116 cells were treated with Dox-loaded TPPLs. In conclusion, TPPLs may be promising carriers for targeted drug delivery to tumor mitochondria.</t>
  </si>
  <si>
    <t>Ekmekcioglu A, Gok O, Oz-Arslan D, Erdal MS, Yagan Uzuner Y, Muftuoglu M</t>
  </si>
  <si>
    <t>https://pubmed.ncbi.nlm.nih.gov/39065647/</t>
  </si>
  <si>
    <t>TPP, cytotoxicity, doxorubicin, drug release, mitochondria-targeted liposomes</t>
  </si>
  <si>
    <t>Low-Density Lipoprotein Receptor-Related Protein 1 as a Potential Therapeutic Target in Alzheimer's Disease.</t>
  </si>
  <si>
    <t>Alzheimer's disease (AD) is a progressive neurodegenerative disease impacting the lives of millions of people worldwide. The formation of amyloid β (Aβ) plagues in the brain is the main pathological hallmark of AD. The Aβ deposits are formed due to the imbalance between the production and Aβ clearance in the brain and across the blood-brain barrier (BBB). In this respect, low-density lipoprotein receptor-related protein 1 (LRP1) plays a significant role by mediating both brain Aβ production and clearance. Due to its important role in AD pathogenesis, LRP1 is considered an attractive drug target for AD therapies. In the present review, we summarize the current knowledge about the role of LRP1 in AD pathogenesis as well as recent findings on changes in LRP1 expression and function in AD. Finally, we discuss the advances in utilizing LRP1 as a drug target for AD treatments as well as future perspectives on LRP1 research.</t>
  </si>
  <si>
    <t>Petralla S, Panayotova M, Franchina E, Fricker G, Puris E</t>
  </si>
  <si>
    <t>https://pubmed.ncbi.nlm.nih.gov/39065645/</t>
  </si>
  <si>
    <t>Alzheimer’s disease, Aβ, LRP1, blood–brain barrier</t>
  </si>
  <si>
    <t>Targeting Liver Xor by GalNAc-siRNA Is an Effective Strategy for Hyperuricemia Therapy.</t>
  </si>
  <si>
    <t>Hyperuricemia, i.e., increased plasma uric acid concentration, is a common problem in clinical practice, leading to gout or nephrolithiasis, and is associated with other disorders, such as metabolic syndrome, cardiovascular disease, and chronic renal disease. Xanthine oxidoreductase (XOR) is a critical rate-limiting enzyme involved in uric acid synthesis and a promising target for hyperuricemia therapy. However, XOR inhibitors currently face clinical problems such as a short half-life and side effects. Here, we found that specifically targeting liver Xor with GalNAc-siRNAs had a good therapeutic effect on hyperuricemia. First, siRNAs were designed to target various sites in the homologous region between Homo sapiens and Mus musculus Xor mRNA and were screened in primary mouse hepatocytes. Then, the siRNAs were modified to increase their stability in vivo and conjugated with GalNAc for liver-specific delivery. The effects of GalNAc-siRNAs were evaluated in three hyperuricemia mouse models, including potassium oxonate and hypoxanthine administration in WT and humanized XDH mice and Uox knockout mice. Febuxostat, a specific XOR inhibitor used for hyperuricemia treatment, was used as a positive control. Targeting liver Xor with GalNAc-siRNAs by subcutaneous administration reduced plasma uric acid levels, uric acid accumulation in the kidney, renal inflammation, and fibrosis, thereby alleviating kidney damage in hyperuricemia mouse models without hepatoxicity. The results demonstrated that targeting liver Xor with GalNAc-siRNAs was a promising strategy for hyperuricemia therapy.</t>
  </si>
  <si>
    <t>Sun H, Wang X, Li Y, Shen Y, Zhang L, Xu Y, Liu J, Fan X</t>
  </si>
  <si>
    <t>https://pubmed.ncbi.nlm.nih.gov/39065635/</t>
  </si>
  <si>
    <t>GalNAc-siRNA, hyperuricemia, xanthine oxidoreductase</t>
  </si>
  <si>
    <t>Spirothiazolidine-Derivative on Silver Nanoparticles and Carbon Nanotubes: Evaluation of Antibacterial, Anti-Fungal, Anti-Inflammatory, Antioxidant and Gastroprotective Activities.</t>
  </si>
  <si>
    <t>This study aims to develop innovative heterocyclic nanocomposites incorporating silver nanoparticles (SNPs) for potential therapeutic applications targeting infections, gastric ulceration, inflammation, and oxidative damage. By synthesizing new derivatives of spiro-thiazolidine-carbonitrile (Py-ST-X) and incorporating them into Ag nanoparticles (AgNPs) and carbon nanotubes (CNTs), we have prepared Ag@Py-ST-X and Ag@Py-ST-X@CNT nanocomposites, respectively. The physical properties of these materials were studied using XRD, TEM, SEM, and Zeta potential techniques. In our investigation involving rats with gastric ulcers, we observed noteworthy inhibitory effects on gastric acid enzyme activity, specifically H+/K+ATPase, by Ag@Py-ST-NO2 and Ag@Py-ST-Br nanocomposites, demonstrating reductions of 25 and 34%, respectively, compared to untreated ulcers. Nanotubulation of these compounds further improved their inhibitory efficacy to 29 and 45%, respectively. Additionally, these nanoparticles showed the most potent myeloperoxidase (MPO)-inhibitory activity, demonstrating 36 and 49% inhibition, respectively, with nanotubulated versions reaching 44 and 53%. Moreover, Ag@Py-ST-NO2@CNT and Ag@Py-ST-Br@CNT nanotubes showed significant antioxidant activity, reducing thiobarbituric acid reactive substances (TBARS) by 35 and 51%, and hydrogen peroxide (H2O2) levels by 49 and 71%, respectively. These therapeutic effects were confirmed by reductions in gastric surface area (GSA) by 44% and 52%, a decrease in ulcer index (UI) from 80% to 44 and 38%, and an increase in curative index (CI) from 19 to 55 and 62% following administration of Ag@Py-ST-NO2@CNT and Ag@Py-ST-Br@CNT, respectively. Histological studies support these findings, suggesting the potential of these nanocomposites as promising candidates for treating various disorders.</t>
  </si>
  <si>
    <t>El-Sofany WI, Azzam EMS, Latif S, Hamden K</t>
  </si>
  <si>
    <t>https://pubmed.ncbi.nlm.nih.gov/39065599/</t>
  </si>
  <si>
    <t>Pyridinespirothiazolidine, carbon nanotubes, inflammation, microbe, spirothiazolidine, ulcer</t>
  </si>
  <si>
    <t>Advancing Tumor Therapy: Development and Utilization of Protein-Based Nanoparticles.</t>
  </si>
  <si>
    <t>Protein-based nanoparticles (PNPs) in tumor therapy hold immense potential, combining targeted delivery, minimal toxicity, and customizable properties, thus paving the way for innovative approaches to cancer treatment. Understanding the various methods available for their production is crucial for researchers and scientists aiming to harness these nanoparticles for diverse applications, including tumor therapy, drug delivery, imaging, and tissue engineering. This review delves into the existing techniques for producing PNPs and PNP/drug complexes, while also exploring alternative novel approaches. The methods outlined in this study were divided into three key categories based on their shared procedural steps: solubility change, solvent substitution, and thin flow methods. This classification simplifies the understanding of the underlying mechanisms by offering a clear framework, providing several advantages over other categorizations. The review discusses the principles underlying each method, highlighting the factors influencing the nanoparticle size, morphology, stability, and functionality. It also addresses the challenges and considerations associated with each method, including the scalability, reproducibility, and biocompatibility. Future perspectives and emerging trends in PNPs' production are discussed, emphasizing the potential for innovative strategies to overcome current limitations, which will propel the field forward for biomedical and therapeutic applications.</t>
  </si>
  <si>
    <t>Khakpour S, Hosano N, Moosavi-Nejad Z, Farajian AA, Hosano H</t>
  </si>
  <si>
    <t>https://pubmed.ncbi.nlm.nih.gov/39065584/</t>
  </si>
  <si>
    <t>biomedicine, drug delivery, nanoparticle synthesis techniques, protein nanoparticles (PNPs), tumor therapy</t>
  </si>
  <si>
    <t>Pharmacokinetic Evaluation of Oral Viscous Budesonide in Paediatric Patients with Eosinophilic Oesophagitis in Repaired Oesophageal Atresia.</t>
  </si>
  <si>
    <t>Eosinophilic oesophagitis is a long-term complication of oesophageal atresia (EA), an uncommon condition that affects approximately 1 in 3500 infants. An exploratory, open-label phase 2 clinical trial was conducted in paediatric eosinophilic oesophagitis after oesophageal atresia (EoE-EA) to assess the safety, pharmacokinetics, and efficacy of oral viscous budesonide (OVB). In total, eight patients were enrolled in the study and assigned to a twice-daily dosing regimen of either 0.8 or 1 mg OVB, depending on age and height, administered for 12 weeks. OVB was safe and effective in the treatment of EoE-EA. The current investigation focuses on the pharmacokinetics of budesonide and the impact of an oral viscous formulation on its absorption and bioavailability. Using a non-linear mixed effects approach, two distinct absorption profiles were identified, despite marked interindividual variability in drug concentrations. Budesonide exposure was higher than previously reported in children following oral inhalation. Even though no significant effect has been observed on serum cortisol levels, future studies should consider exploring different doses, schedules, and/or treatment durations, as there may be an opportunity to reduce the risk of cortisol suppression.</t>
  </si>
  <si>
    <t>Simeoli R, Lava SAG, Di Deo A, Roversi M, Cairoli S, Tambucci R, Rea F, Malamisura M, Angelino G, Biondi I, Simonetti A, De Angelis P, Dionisi Vici C, Rossi P, Pontrelli G, Della Pasqua O, Goffredo BM</t>
  </si>
  <si>
    <t>https://pubmed.ncbi.nlm.nih.gov/39065569/</t>
  </si>
  <si>
    <t>LC-MS/MS, eosinophilic oesophagitis (EoE), oesophageal atresia (EA), oral viscous budesonide, pharmacokinetics, population pharmacokinetic modelling, systemic absorption</t>
  </si>
  <si>
    <t>IDO1 Inhibitor RY103 Suppresses Trp-GCN2-Mediated Angiogenesis and Counters Immunosuppression in Glioblastoma.</t>
  </si>
  <si>
    <t>Glioma is characterized by strong immunosuppression and excessive angiogenesis. Based on existing reports, it can be speculated that the resistance to anti-angiogenic drug vascular endothelial growth factor A (VEGFA) antibody correlates to the induction of novel immune checkpoint indoleamine 2,3-dioxygenase 1 (IDO1), while IDO1 has also been suggested to be related to tumor angiogenesis. Herein, we aim to clarify the potential role of IDO1 in glioma angiogenesis and the mechanism behind it. Bioinformatic analyses showed that the expressions of IDO1 and angiogenesis markers VEGFA and CD34 were positively correlated and increased with pathological grade in glioma. IDO1-overexpression-derived-tryptophan depletion activated the general control nonderepressible 2 (GCN2) pathway and upregulated VEGFA in glioma cells. The tube formation ability of angiogenesis model cells could be inhibited by IDO1 inhibitors and influenced by the activity and expression of IDO1 in condition medium. A significant increase in serum VEGFA concentration and tumor CD34 expression was observed in IDO1-overexpressing GL261 subcutaneous glioma-bearing mice. IDO1 inhibitor RY103 showed positive anti-tumor efficacy, including the anti-angiogenesis effect and upregulation of natural killer cells in GL261 glioma-bearing mice. As expected, the combination of RY103 and anti-angiogenesis agent sunitinib was proved to be a better therapeutic strategy than either monotherapy.</t>
  </si>
  <si>
    <t>Xing Z, Li X, He ZNT, Fang X, Liang H, Kuang C, Li A, Yang Q</t>
  </si>
  <si>
    <t>https://pubmed.ncbi.nlm.nih.gov/39065567/</t>
  </si>
  <si>
    <t>angiogenesis, general control nonderepressible 2, glioma, indoleamine 2,3-dioxygenase 1, tryptophan depletion</t>
  </si>
  <si>
    <t>NO-cGMP-K+ Channels Pathways Participate in the Antihypertensive Effects of Attalea phalerata Martius ex Spreng Oil-Loaded Nanocapsules.</t>
  </si>
  <si>
    <t>Attalea phalerata Martius ex Spreng is a palm tree that is widely distributed in the Central-West region of Brazil. In this study, we investigated whether the oil-loaded nanocapsules of A. phalerata (APON) have acute and long-lasting antihypertensive effects in male spontaneously hypertensive rats (SHR), as well as explored the underlying molecular mechanisms. APON was prepared using the interfacial polymer deposition method. The particle size, polydispersity index, and zeta potential were investigated using dynamic and electrophoretic light scattering. The antihypertensive effects of APON (administered at doses of 1, 3, and 10 mg/kg) were evaluated after acute intraduodenal administration and after 7 days of oral treatment. To investigate the molecular pathways involved, we used pharmacological antagonists and inhibitors that target prostaglandin/cyclic adenosine monophosphate, nitric oxide/cyclic guanosine monophosphate, and potassium channels. Both acute and prolonged administration of APON (at doses of 3 and 10 mg/kg) resulted in a significant reduction in systolic, diastolic, and mean arterial pressure. Prior treatment with a non-selective nitric oxide synthase inhibitor (Nω-nitro-L-arginine methyl ester), guanylyl cyclase inhibitor (methylene blue), or non-selective calcium-sensitive K+ channel blocker (tetraethylammonium) abolished the antihypertensive effects of APON. Our study showed that A. phalerata oil-loaded nanocapsules have a significant antihypertensive effect in SHR after both short-term and long-term (7-day) use. This effect seems to rely on the vascular endothelium function and involves the NO-cGMP-K+ channel pathway. This research suggests a new direction for future studies to definitively prove the therapeutic benefits of APON in treating cardiovascular disease.</t>
  </si>
  <si>
    <t>de Azevedo MM, Lívero FADR, Tinelli SBB, da Silva JV, de Almeida DAT, Martines MAU, Prada AL, Rodríguez Amado JR, Gasparotto Junior A</t>
  </si>
  <si>
    <t>https://pubmed.ncbi.nlm.nih.gov/39065538/</t>
  </si>
  <si>
    <t>Arecaceae, acurí, cardiovascular, drug carrier, hypertension, nanoformulation</t>
  </si>
  <si>
    <t>Fabrication of Electrospun Double Layered Biomimetic Collagen-Chitosan Polymeric Membranes with Zinc-Doped Mesoporous Bioactive Glass Additives.</t>
  </si>
  <si>
    <t>Several therapeutic approaches have been developed to promote bone regeneration, including guided bone regeneration (GBR), where barrier membranes play a crucial role in segregating soft tissue and facilitating bone growth. This study emphasizes the importance of considering specific tissue requirements in the design of materials for tissue regeneration, with a focus on the development of a double-layered membrane to mimic both soft and hard tissues within the context of GBR. The hard tissue-facing layer comprises collagen and zinc-doped bioactive glass to support bone tissue regeneration, while the soft tissue-facing layer combines collagen and chitosan. The electrospinning technique was employed to achieve the production of nanofibers resembling extracellular matrix fibers. The production of nano-sized (~116 nm) bioactive glasses was achieved by microemulsion assisted sol-gel method. The bioactive glass-containing layers developed hydroxyapatite on their surfaces starting from the first week of simulated body fluid (SBF) immersion, demonstrating that the membranes possessed favorable bioactivity properties. Moreover, all membranes exhibited distinct degradation behaviors in various mediums. However, weight loss exceeding 50% was observed in all tested samples after four weeks in both SBF and phosphate-buffered saline (PBS). The double-layered membranes were also subjected to mechanical testing, revealing a tensile strength of approximately 4 MPa. The double-layered membranes containing zinc-doped bioactive glass demonstrated cell viability of over 70% across all tested concentrations (0.2, 0.1, and 0.02 g/mL), confirming the excellent biocompatibility of the membranes. The fabricated polymer bioactive glass composite double-layered membranes are strong candidates with the potential to be utilized in tissue engineering applications.</t>
  </si>
  <si>
    <t>Altan D, Özarslan AC, Özel C, Tuzlakoğlu K, Sahin YM, Yücel S</t>
  </si>
  <si>
    <t>https://pubmed.ncbi.nlm.nih.gov/39065383/</t>
  </si>
  <si>
    <t>bioactive glass, chitosan, collagen, electrospinning, guided bone regeneration, zinc</t>
  </si>
  <si>
    <t>Streptococcus thermophilus iHA318 Improves Dry Eye Symptoms by Mitigating Ocular Surface Damage in a Mouse Model.</t>
  </si>
  <si>
    <t>Dry eye is a complicated ocular surface disease that causes discomfort, visual disturbance, and frequently observed ocular surface damage. Emerging hypotheses suggest probiotics may help relieve dry eye symptoms by modulating inflammation and oxidative stress. This study aimed to investigate the therapeutic effects of Streptococcus thermophilus iHA318 probiotics on dry eye using in vitro assays and an in vivo murine model of ultraviolet B (UVB) radiation-induced dry eye. In vitro analyses revealed that S. thermophilus iHA318® exhibited antioxidant activity and anti-inflammatory effects by inhibiting reactive oxygen species production and suppressing inflammatory cytokines. For the in vivo study, female ICR mice were assigned to normal control, UVB-induced dry eye, and UVB+iHA318 treatment groups. UVB exposure significantly decreased tear volume and tear film breakup time (TBUT) compared to normal controls. Supplementation with S. thermophilus iHA318® via oral gavage markedly improved tear production and TBUT on day 7 post-UVB exposure. Ocular surface photography demonstrated improved gradings of corneal opacity, smoothness, and lissamine green staining in the iHA318 group versus the UVB group. Topographical analysis further revealed improvement in the UVB-induced corneal irregularities by iHA318 treatment. Collectively, these results indicate that S. thermophilus iHA318 exerts a protective effect against dry eye symptoms by mitigating oxidative stress and inflammation, thereby preserving tear film stability and ocular surface integrity. This probiotic strain represents a promising therapeutic approach for managing dry eye syndrome.</t>
  </si>
  <si>
    <t>Chang YW, Sun YL, Chu E, Hung YY, Liao WC, Tsai SM, Lu TH, Huang PC, Yu CH, Lee SY, Chang HH, Lin DP</t>
  </si>
  <si>
    <t>https://pubmed.ncbi.nlm.nih.gov/39065074/</t>
  </si>
  <si>
    <t>Streptococcus thermophilus, dry eye symptoms, mouse model, ocular surface damage, probiotics, tear film breakup time, tear film stability, tear volume</t>
  </si>
  <si>
    <t>Molecular Mechanisms of Bacterial Resistance to Antimicrobial Peptides in the Modern Era: An Updated Review.</t>
  </si>
  <si>
    <t>Antimicrobial resistance (AMR) poses a serious global health concern, resulting in a significant number of deaths annually due to infections that are resistant to treatment. Amidst this crisis, antimicrobial peptides (AMPs) have emerged as promising alternatives to conventional antibiotics (ATBs). These cationic peptides, naturally produced by all kingdoms of life, play a crucial role in the innate immune system of multicellular organisms and in bacterial interspecies competition by exhibiting broad-spectrum activity against bacteria, fungi, viruses, and parasites. AMPs target bacterial pathogens through multiple mechanisms, most importantly by disrupting their membranes, leading to cell lysis. However, bacterial resistance to host AMPs has emerged due to a slow co-evolutionary process between microorganisms and their hosts. Alarmingly, the development of resistance to last-resort AMPs in the treatment of MDR infections, such as colistin, is attributed to the misuse of this peptide and the high rate of horizontal genetic transfer of the corresponding resistance genes. AMP-resistant bacteria employ diverse mechanisms, including but not limited to proteolytic degradation, extracellular trapping and inactivation, active efflux, as well as complex modifications in bacterial cell wall and membrane structures. This review comprehensively examines all constitutive and inducible molecular resistance mechanisms to AMPs supported by experimental evidence described to date in bacterial pathogens. We also explore the specificity of these mechanisms toward structurally diverse AMPs to broaden and enhance their potential in developing and applying them as therapeutics for MDR bacteria. Additionally, we provide insights into the significance of AMP resistance within the context of host-pathogen interactions.</t>
  </si>
  <si>
    <t>Tajer L, Paillart JC, Dib H, Sabatier JM, Fajloun Z, Abi Khattar Z</t>
  </si>
  <si>
    <t>https://pubmed.ncbi.nlm.nih.gov/39065030/</t>
  </si>
  <si>
    <t>antimicrobial peptides, antimicrobial resistance, bacterial membranes, cationic peptides, efflux pumps, host–pathogen interactions, lipopolysaccharides, molecular resistance, mutations, peptide modifications</t>
  </si>
  <si>
    <t>Efficient Synthesis, Structural Characterization, Antibacterial Assessment, ADME-Tox Analysis, Molecular Docking and Molecular Dynamics Simulations of New Functionalized Isoxazoles.</t>
  </si>
  <si>
    <t>This work describes the synthesis, characterization, and in vitro and in silico evaluation of the biological activity of new functionalized isoxazole derivatives. The structures of all new compounds were analyzed by IR and NMR spectroscopy. The structures of 4c and 4f were further confirmed by single crystal X-ray and their compositions unambiguously determined by mass spectrometry (MS). The antibacterial effect of the isoxazoles was assessed in vitro against Escherichia coli, Bacillus subtilis, and Staphylococcusaureus bacterial strains. Isoxazole 4a showed significant activity against E. coli and B. subtilis compared to the reference antibiotic drugs while 4d and 4f also exhibited some antibacterial effects. The molecular docking results indicate that the synthesized compounds exhibit strong interactions with the target proteins. Specifically, 4a displayed a better affinity for E. coli, S. aureus, and B. subtilis in comparison to the reference drugs. The molecular dynamics simulations performed on 4a strongly support the stability of the ligand-receptor complex when interacting with the active sites of proteins from E. coli, S. aureus, and B. subtilis. Lastly, the results of the Absorption, Distribution, Metabolism, Excretion and Toxicity Analysis (ADME-Tox) reveal that the molecules have promising pharmacokinetic properties, suggesting favorable druglike properties and potential therapeutic agents.</t>
  </si>
  <si>
    <t>Arzine A, Hadni H, Boujdi K, Chebbac K, Barghady N, Rhazi Y, Chalkha M, Nakkabi A, Chkirate K, Mague JT, Kawsar SMA, Al Houari G, M Alanazi M, El Yazidi M</t>
  </si>
  <si>
    <t>https://pubmed.ncbi.nlm.nih.gov/39064944/</t>
  </si>
  <si>
    <t>ADME-Tox, MD simulation, antibacterial activity, crystal structure, docking, isoxazole-ester conjugates</t>
  </si>
  <si>
    <t>Impact of Combined Prebiotic Galacto-Oligosaccharides and Bifidobacterium breve-Derived Postbiotic on Gut Microbiota and HbA1c in Prediabetic Adults: A Double-Blind, Randomized, Placebo-Controlled Study.</t>
  </si>
  <si>
    <t>The complex interactions between intestinal microbiota and metabolic disorders are well-documented, with implications for glucose metabolism, energy expenditure, and intestinal permeability. Prebiotics induce beneficial changes in gut microbiota composition in prediabetes, while postbiotics can enhance gut barrier function, complementing each other to improve glucose metabolism and insulin sensitivity. This study investigated the effects of a 12-week dietary fibre (DF) supplement on gut health, metabolic function, and diet. The supplement contained konjac glucomannan (KGM), galacto-oligosaccharides (GOSs), and exopolysaccharides (EPSs) from Bifidobacterium breve. In a randomised, double-blind, placebo-controlled, parallel-group clinical trial, 53 prediabetic volunteers were randomly assigned to either a daily DF supplement (YMETA) or a placebo (cellulose microcrystalline) for 12 weeks, followed by a 4-week follow-up. Measurements included gut microbiota composition, glycated haemoglobin (HbA1c), fasting plasma glucose (FPG), plasma lipids, anthropometry, body composition, blood pressure, and dietary intake. The intervention group showed a significant increase in alpha diversity and butyrate-producing bacteria, with reductions in HbA1c and FPG levels below prediabetes thresholds. No significant changes were observed in the placebo group. This study suggests that manipulating the human gut microbiome through dietary interventions could be a promising therapeutic approach to managing prediabetes and preventing or delaying diabetes.</t>
  </si>
  <si>
    <t>Beteri B, Barone M, Turroni S, Brigidi P, Tzortzis G, Vulevic J, Sekulic K, Motei DE, Costabile A</t>
  </si>
  <si>
    <t>https://pubmed.ncbi.nlm.nih.gov/39064648/</t>
  </si>
  <si>
    <t>Bifidobacterium breve, gut microbiome, postbiotics, prediabetes</t>
  </si>
  <si>
    <t>Assessing Carbohydrate Counting Accuracy: Current Limitations and Future Directions.</t>
  </si>
  <si>
    <t>Diabetes mellitus is a prevalent chronic autoimmune disease with a high impact on global health, affecting millions of adults and resulting in significant morbidity and mortality. Achieving optimal blood glucose levels is crucial for diabetes management to prevent acute and long-term complications. Carbohydrate counting (CC) is widely used by patients with type 1 diabetes to adjust prandial insulin bolus doses based on estimated carbohydrate content, contributing to better glycemic control and improved quality of life. However, accurately estimating the carbohydrate content of meals remains challenging for patients, leading to errors in bolus insulin dosing. This review explores the current limitations and challenges in CC accuracy and emphasizes the importance of personalized educational programs to enhance patients' abilities in carbohydrate estimation. Existing tools for assessing patient learning outcomes in CC are discussed, highlighting the need for individualized approaches tailored to each patient's needs. A comprehensive review of the relevant literature was conducted to identify educational programs and assessment tools dedicated to training diabetes patients on carbohydrate counting. The research aims to provide insights into the benefits and limitations of existing tools and identifies future research directions to advance personalized CC training approaches. By adopting a personalized approach to CC education and assessment, healthcare professionals can empower patients to achieve better glycemic control and improve diabetes management. Moreover, this review identifies potential avenues for future research, paving the way for advancements in personalized CC training and assessment approaches and further enhancing diabetes management strategies.</t>
  </si>
  <si>
    <t>Amorim D, Miranda F, Santos A, Graça L, Rodrigues J, Rocha M, Pereira MA, Sousa C, Felgueiras P, Abreu C</t>
  </si>
  <si>
    <t>https://pubmed.ncbi.nlm.nih.gov/39064626/</t>
  </si>
  <si>
    <t>carbohydrate counting, diabetes mellitus, insulin therapy, nutritional education, personalized medicine</t>
  </si>
  <si>
    <t>Performance and Safety of Amino-Acid- and Hydroxyapatite Enriched-Hyaluronic Acid Intradermal Gel in Facial Skin Defects.</t>
  </si>
  <si>
    <t>Background and Objectives: The facial skin defects associated with aging are common concerns in the aging population. Hyaluronic-acid-based intradermal gels have established themselves as safe and effective treatments for addressing these concerns. Recently developed enriched products aim to enhance the efficacy of these gels, yet their effectiveness lacks thorough validation in the existing literature. Materials and Methods: In this retrospective analysis, we investigated the outcomes of intradermal gel treatments in 103 patients with soft tissue defects. This study included three groups: 35 patients received amino-acid-enriched hyaluronic acid gel, another 35 were treated with hydroxyapatite-enriched hyaluronic acid gel, and the remaining 33 underwent hyaluronic acid treatment only. The efficacy of the treatments was assessed using the Global Aesthetic Improvement Scale (GAIS) score, while patient satisfaction was gauged through a detailed questionnaire. Any adverse event was monitored. Results: The treatments demonstrated remarkable efficacy, as evidenced by mean GAIS scores of 1.714 points for those treated with amino acid-enriched hyaluronic acid gel, 1.886 points for individuals receiving hydroxyapatite-enriched hyaluronic acid gel, and 1.697 for those treated with hyaluronic acid alone, all showing statistical significance (p &lt; 0.0001). Patient satisfaction was very high. Significantly, there were no recorded instances of major adverse events. Conclusions: Hyaluronic gels, particularly those enriched with amino acids and hydroxyapatite, are effective and safe interventions for addressing facial skin aging defects. They serve as valuable tools in mitigating age-related blemishes and contribute to the overall improvement of skin aesthetics.</t>
  </si>
  <si>
    <t>Todde S, Svolacchia F, Svolacchia L, Giuzio F, Panda SK, Ferraro GA</t>
  </si>
  <si>
    <t>https://pubmed.ncbi.nlm.nih.gov/39064550/</t>
  </si>
  <si>
    <t>Doublyx Evo, Peptidyal 2, Peptidyal HX, extracellular matrix, facial skin aging, hyaluronic acid, hydroxyapatite, intradermal gel</t>
  </si>
  <si>
    <t>Genomic Insights into and In Vitro Evaluation of Antimicrobial Combination Therapies for Carbapenem-Resistant Acinetobacter baumannii.</t>
  </si>
  <si>
    <t>Background and Objectives: Acinetobacter baumannii (A. baumannii), particularly carbapenem-resistant A. baumannii (CRAB), represents a grave concern in healthcare settings and is associated with high mortality. This study aimed to conduct molecular, mutational, and phylogenetic analyses of specific genes in CRAB and evaluate the synergistic effects of selected antimicrobial combinations. Materials and Methods: Phenotypic characterization was performed on six CRAB strains by using the Modified Hodge Test (MHT) and IMP-EDTA Double-Disc Synergy Test (IMP-EDTA DDST). Carbapenemase- and metallo-beta-lactamase-encoding genes were amplified by using Polymerase Chain Reaction. Phylogenetic analysis using the MEGA 11 tool was used to determine the evolutionary relatedness of these genes. Mutational analysis was performed by using I-Mutant, MUPro, and PHD-SNP bioinformatics tools to predict mutations in the carbapenemase-encoding genes. Microdilution checkerboard titration assessed the synergistic effects of antimicrobial combinations (azithromycin-meropenem, rifampicin-meropenem, meropenem-colistin, and azithromycin-colistin) on these CRAB isolates. Results: The phenotypic characterization of six CRAB isolates revealed positive results for MHT and IMP-EDTA DDST. The molecular characterization revealed that carbapenemase- and MBL-encoding genes were present in all isolates with varying frequencies, including blaOXA-51 (100%) and blaIMP (0%). The sequence analysis revealed high evolutionary relatedness to sequences in the NCBI database. The mutational analysis identified 16 mutations, of which 1 mutation (P116L) in the blaOXA-58 gene predicted a change in the protein product, potentially contributing to carbapenem resistance. The checkerboard titration method did not reveal any synergism among the tested antimicrobial combinations against CRAB. Conclusion: This study's findings underscore the significant challenges posed by CRAB isolates harboring multiple resistant genes in treatment. This highlights the urgent need for novel antimicrobial agents, a crucial step towards reducing mortality rates not only in Pakistan but also globally.</t>
  </si>
  <si>
    <t>Ijaz S, Ansari F, Nawaz M, Ejaz H, Anjum AA, Saeed A, Ali T, Rehman OU, Fatima E, Ijaz T</t>
  </si>
  <si>
    <t>https://pubmed.ncbi.nlm.nih.gov/39064515/</t>
  </si>
  <si>
    <t>A. baumannii, carbapenem resistance, checkerboard method</t>
  </si>
  <si>
    <t>High Prevalence of Colistin-Resistant Encoding Genes Carriage among Patients and Healthy Residents in Vietnam.</t>
  </si>
  <si>
    <t>Background and Objectives: We aimed to investigate the carriage of colistin-resistant genes among both patients with a history of antibiotic exposure and apparently healthy adults with no recent healthcare contact. Materials and Methods: Stool swabs were collected from healthy people, and specimens were collected at the infection foci from the patients. Eleven primer/probe sets were used to perform the Multiplex Real-Time PCR assay with the QuantiNova Multiplex Probe PCR kit for screening the carriage of colistin-resistant genes (mcr-1 to mcr-10) and 16S rRNA gene as internal control. Results: In total, 86 patients and 96 healthy residents were included. Twenty two patients (25.9%) were positive with at least one colistin-resistance encoding gene. The mcr-1 gene was the most frequent (16.5%), followed by mcr-9, mcr-6, and mcr-4 genes, where the prevalence was 11.8%, 10.6%, and 9.4%, respectively. No patient was positive with mcr-3, mcr-7, and mcr-8 genes. Eight patients (9.4%) were positive with multiple colistin-encoding genes. Twenty-three healthy people (24.0%) were positive with at least one colistin-resistance encoding gene, and the mcr-10 gene was the most frequent (27.0%), followed by the mcr-1, mcr-8, and mcr-9 genes, where the prevalence was 24.3%, 21.6%, and 13.5%, respectively. No person was positive with the mcr-2 and mcr-5 genes. Conclusions: Our findings underscore the urgent need for enhanced surveillance, infection control measures, and stewardship interventions to mitigate the spread of colistin resistance in Vietnam.</t>
  </si>
  <si>
    <t>Le VH, Khong TD, Phan NQ, Tran TH, Vu HN, Van Quyen D, Hoang VT, Nguyen NT</t>
  </si>
  <si>
    <t>https://pubmed.ncbi.nlm.nih.gov/39064454/</t>
  </si>
  <si>
    <t>Vietnam, colistin-resistant encoding genes, mcr</t>
  </si>
  <si>
    <t>DEMIGOD: A Low-Cost Microcontroller-Based Closed-Loop System Integrating Nanoengineered Sweat-Based Glucose Monitoring and Controlled Transdermal Nanoemulsion Release of Hypoglycemic Treatment with a Software Application for Noninvasive Personalized Diabetes Care.</t>
  </si>
  <si>
    <t>This study endeavored to design and develop an innovative closed-loop diagnostic and therapeutic system with the following objectives: (a) the noninvasive detection of glucose concentration in sweat utilizing nanonengineered screen-printed biosensors; (b) the management of measured data through a specialized computer system comprising both hardware and software components, thereby enabling the precise control of therapeutic responses via a patch-based nanomedicine delivery system. This initiative addresses the significant challenges inherent in the management of diabetes mellitus, including the imperative need for glucose-level monitoring to optimize glycemic control. Leveraging chronoamperometric results as a foundational dataset and the in vivo hypoglycemic activity of nanoemulsion formulations, this research underscores the efficacy and accuracy of glucose concentration estimation, decision-making mechanism responses, and transdermal hypoglycemic treatment effects, within the proposed system.</t>
  </si>
  <si>
    <t>Fiska V, Papanikolaou E, Patila M, Prodromidis MI, Trachioti MG, Tzianni EI, Spyrou K, Angelidis P, Tsipouras MG</t>
  </si>
  <si>
    <t>https://pubmed.ncbi.nlm.nih.gov/39064398/</t>
  </si>
  <si>
    <t>closed loop, diabetes mellitus, glucose monitoring, hypoglycemic treatment, noninvasive, software application</t>
  </si>
  <si>
    <t>Antiphospholipid Syndrome: Insights into Molecular Mechanisms and Clinical Manifestations.</t>
  </si>
  <si>
    <t>Antiphospholipid syndrome (APS) is a complex systemic autoimmune disorder characterized by a hypercoagulable state, leading to severe vascular thrombosis and obstetric complications. The 2023 ACR/EULAR guidelines have revolutionized the classification and understanding of APS, introducing broader diagnostic criteria that encompass previously overlooked cardiac, renal, and hematologic manifestations. Despite these advancements, diagnosing APS remains particularly challenging in seronegative patients, where traditional tests fail, yet clinical symptoms persist. Emerging non-criteria antiphospholipid antibodies offer promising new diagnostic and management avenues for these patients. Managing APS involves a strategic balance of cardiovascular risk mitigation and long-term anticoagulation therapy, though the use of direct oral anticoagulants remains contentious due to varying efficacy and safety profiles. This article delves into the intricate pathogenesis of APS, explores the latest classification criteria, and evaluates cutting-edge diagnostic tools and therapeutic strategies.</t>
  </si>
  <si>
    <t>Celia AI, Galli M, Mancuso S, Alessandri C, Frati G, Sciarretta S, Conti F</t>
  </si>
  <si>
    <t>https://pubmed.ncbi.nlm.nih.gov/39064231/</t>
  </si>
  <si>
    <t>antiphospholipid antibodies, endothelial dysfunction, immunothrombosis</t>
  </si>
  <si>
    <t>COVID-19-Associated Multisystem Inflammatory Syndrome in Children and Cardiovascular Autonomic Control: A Prospective Cohort Study Nine Months after SARS-CoV-2 Infection.</t>
  </si>
  <si>
    <t>Background: Multisystem Inflammatory Syndrome in Children (MIS-C) has emerged as a severe pediatric complication during the SARS-CoV-2 pandemic, with potential long-term cardiovascular repercussions. We hypothesized that heart rate and blood pressure control at rest and during postural maneuvers in MIS-C patients, months after the remission of the inflammatory syndrome, may reveal long-term autonomic dysfunctions. Methods: We assessed 17 MIS-C patients (13 males; 11.9 ± 2.6 years, m ± SD) 9 months after acute infection and 18 age- (12.5 ± 2.1 years) and sex- (13 males) matched controls. Heart rate and blood pressure variability, baroreflex function, and hemodynamic parameters were analyzed in supine and standing postures. Results: MIS-C patients exhibited reduced heart rate variability, particularly in parasympathetic parameters during standing (pNN50+: 6.1 ± 6.4% in controls, 2.5 ± 3.9% in MIS-C; RMSSD: 34 ± 19 ms in controls, 21 ± 14 ms in MIS-C, p &lt; 0.05), with no interaction between case and posture. Blood pressure variability and baroreflex sensitivity did not differ between groups except for the high-frequency power in systolic blood pressure (3.3 ± 1.2 mmHg2 in controls, 1.8 ± 1.2 mmHg2 in MIS-C, p &lt; 0.05). The MIS-C group also showed lower diastolic pressure-time indices (DPTI) and systolic pressure-time indices (SPTI), particularly in standing (DPTI: 36.2 ± 9.4 mmHg·s in controls, 29.4 ± 6.2 mmHg·s in MIS-C; SPTI: 26.5 ± 4.3 mmHg·s in controls, 23.9 ± 2.4 mmHg·s in MIS-C, p &lt; 0.05). Conclusions: Altered cardiovascular autonomic control may persist in MIS-C patients with, however, compensatory mechanisms that may help maintain cardiovascular homeostasis during light autonomic challenges, such as postural maneuvers. These results highlight the importance of assessing long-term cardiovascular autonomic control in children with MIS-C to possibly identify residual cardiovascular risks and inform targeted interventions and rehabilitation protocols.</t>
  </si>
  <si>
    <t>Castiglioni P, Rampichini S, Corti CG, Mannarino S, Zuccotti G, Calcaterra V, Formenti D, Moriondo A, Maggioni MA, Esposito F, Merati G</t>
  </si>
  <si>
    <t>https://pubmed.ncbi.nlm.nih.gov/39064202/</t>
  </si>
  <si>
    <t>MIS-C, adolescent, autonomic nervous system, baroreflex sensitivity, heart rate variability, pediatric</t>
  </si>
  <si>
    <t>The Impact of Sex and Arterial Stiffness Interactions on the Outcome after an Acute Ischemic Stroke: A Retrospective Cohort Study.</t>
  </si>
  <si>
    <t>Background/Objectives: Arterial stiffness (AS) is an independent predictor of cardiovascular events and is associated with a poor prognosis. While AS may represent a novel therapeutic target, recent evidence shows that it is sexually dimorphic. The aim of this study was to evaluate relative sex differences in arterial stiffness and their possible impact on the outcome of acute ischemic stroke. Methods: We retrospectively evaluated a cohort of adult patients with the following inclusion criteria: acute ischemic stroke, which occurred within 24 h from the onset of symptoms, confirmed through neuroimaging examinations, additional evaluations including extracranial and transcranial arterial ultrasound examinations, transthoracic echocardiography, a 12-lead resting ECG, and continuous 24 h in-hospital blood pressure monitoring. Based on the 24 h blood pressure monitoring, the following parameters were evaluated: systolic blood pressure, diastolic blood pressure, mean blood pressure, pulse pressure, and arterial stiffness index (ASI). The modified Rankin scale (mRS) was assessed at 90 days to evaluate the 3-month clinical outcome, defining an unfavorable outcome as an mRS score ≥ 3. To assess the factors associated with unfavorable outcomes, a stepwise logistic regression model was performed on the total sample size, and the analyses were replicated after stratifying by sex. Results: A total of 334 patients (176 males, 158 females) were included in the analysis. There was a significant sex-dependent impact of ASI on the 90-day unfavorable Rankin score (mRS score ≥ 3) as only men had a reduced likelihood of favorable outcomes with increasing arterial stiffness (OR:1.54, 95% CI: 1.06-2.23; P-interaction = 0.023). Conclusions: The influence of ASI on the 3-month functional outcome after acute ischemic stroke is at least in part sex-related, suggesting that, in males, higher ASI values are associated with a worse outcome.</t>
  </si>
  <si>
    <t>Acampa M, Lazzerini PE, Cartocci A, Iadanza E, Cevenini G, Domenichelli C, Accioli R, Salvini V, Guideri F, Tassi R, Martini G</t>
  </si>
  <si>
    <t>https://pubmed.ncbi.nlm.nih.gov/39064135/</t>
  </si>
  <si>
    <t>arterial stiffness, cardiovascular risk factor, ischemic stroke, outcome, sex</t>
  </si>
  <si>
    <t>Novel Collagen Membrane Formulations with Irinotecan or Minocycline for Potential Application in Brain Cancer.</t>
  </si>
  <si>
    <t>Our study explores the development of collagen membranes with integrated minocycline or irinotecan, targeting applications in tissue engineering and drug delivery systems. Type I collagen, extracted from bovine skin using advanced fibril-forming technology, was crosslinked with glutaraldehyde to create membranes. These membranes incorporated minocycline, an antibiotic, or irinotecan, a chemotherapeutic agent, in various concentrations. The membranes, varying in drug concentration, were studied by water absorption and enzymatic degradation tests, demonstrating a degree of permeability. We emphasize the advantages of local drug delivery for treating high-grade gliomas, highlighting the targeted approach's efficacy in reducing systemic adverse effects and enhancing drug bioavailability at the tumor site. The utilization of collagen membranes is proposed as a viable method for local drug delivery. Irinotecan's mechanism, a topoisomerase I inhibitor, and minocycline's broad antibacterial spectrum and inhibition of glial cell-induced membrane degradation are discussed. We critically examine the challenges posed by the systemic administration of chemotherapeutic agents, mainly due to the blood-brain barrier's restrictive nature, advocating for local delivery methods as a more effective alternative for glioblastoma treatment. These local delivery strategies, including collagen membranes, are posited as significant advancements in enhancing therapeutic outcomes for glioblastoma patients.</t>
  </si>
  <si>
    <t>Idu AA, Albu Kaya MG, Rău I, Radu N, Dinu-Pîrvu CE, Ghica MV</t>
  </si>
  <si>
    <t>https://pubmed.ncbi.nlm.nih.gov/39063802/</t>
  </si>
  <si>
    <t>bioengineering, collagen-based membranes, glioblastoma, irinotecan, minocycline, nanotechnology</t>
  </si>
  <si>
    <t>Daily Supplementation with Bifidobacterium longum KACC91563 Alleviates Allergic Contact Dermatitis in an Animal Model.</t>
  </si>
  <si>
    <t>Allergic contact dermatitis (ACD) is the most common chronic inflammatory skin disease (or immune-mediated disease), causing disruption to our psychological condition and life quality. In this study, the therapeutic properties of probiotic Bifidobacterium longum (B. longum) was investigated by using an ACD-induced animal model. For ACD induction, BALB/c mice ear and dorsal skin were sensitized with 240 µL of 1% (w/v) 2,4-dinitrochlorobenzene (DNCB) twice (3-day intervals). After a week of the first induction, the mice were re-sensitized by painting on their dorsal skin and ear with 0.4% (w/v) DNCB for a further three times (once per week). Before the ACD induction of 2 weeks and throughout the trial period, the BALB/c mice were supplemented daily with 1 mL of 1.0 × 109 CFU or 5.0 × 109 CFU B. longum using an intragastric gavage method. The ACD-induced mice without B. longum supplementation were used as a control. Results show that B. longum supplementation significantly alleviated ACD symptoms (e.g., ear swelling, epidermal damage) and immune response (e.g., reduced immune cell recruitment, serum IgE level, and cytokine production). The therapeutic efficiency of B. longum increased as the supplementation dose increased. Thus, daily supplementation with 5.0 × 109 CFU probiotic B. longum could be an effective method for the prevention and treatment of ACD.</t>
  </si>
  <si>
    <t>Hoa VB, Park SH, Ha DH, Son JH, Lee KH, Park WS, Yoo JY, Bae IS, Kim HW, Kang HB, Lee SM, Ham JS</t>
  </si>
  <si>
    <t>https://pubmed.ncbi.nlm.nih.gov/39063274/</t>
  </si>
  <si>
    <t>allergic disease, daily supplementation, probiotic B. longum</t>
  </si>
  <si>
    <t>Identification and Validation of New DNA-PKcs Inhibitors through High-Throughput Virtual Screening and Experimental Verification.</t>
  </si>
  <si>
    <t>DNA-PKcs is a crucial protein target involved in DNA repair and response pathways, with its abnormal activity closely associated with the occurrence and progression of various cancers. In this study, we employed a deep learning-based screening and molecular dynamics (MD) simulation-based pipeline, identifying eight candidates for DNA-PKcs targets. Subsequent experiments revealed the effective inhibition of DNA-PKcs-mediated cell proliferation by three small molecules (5025-0002, M769-1095, and V008-1080). These molecules exhibited anticancer activity with IC50 (inhibitory concentration at 50%) values of 152.6 μM, 30.71 μM, and 74.84 μM, respectively. Notably, V008-1080 enhanced homology-directed repair (HDR) mediated by CRISPR/Cas9 while inhibiting non-homologous end joining (NHEJ) efficiency. Further investigations into the structure-activity relationships unveiled the binding sites and critical interactions between these small molecules and DNA-PKcs. This is the first application of DeepBindGCN_RG in a real drug screening task, and the successful discovery of a novel DNA-PKcs inhibitor demonstrates its efficiency as a core component in the screening pipeline. Moreover, this study provides important insights for exploring novel anticancer therapeutics and advancing the development of gene editing techniques by targeting DNA-PKcs.</t>
  </si>
  <si>
    <t>Dai L, Yu P, Fan H, Xia W, Zhao Y, Zhang P, Zhang JZH, Zhang H, Chen Y</t>
  </si>
  <si>
    <t>https://pubmed.ncbi.nlm.nih.gov/39063224/</t>
  </si>
  <si>
    <t>CRISPR/Cas9, DNA-PKcs, HDR, anticancer activity, deep learning, virtual screening</t>
  </si>
  <si>
    <t>Advancing Cardiovascular Drug Screening Using Human Pluripotent Stem Cell-Derived Cardiomyocytes.</t>
  </si>
  <si>
    <t>Human pluripotent stem cell-derived cardiomyocytes (hPSC-CMs) have emerged as a promising tool for studying cardiac physiology and drug responses. However, their use is largely limited by an immature phenotype and lack of high-throughput analytical methodology. In this study, we developed a high-throughput testing platform utilizing hPSC-CMs to assess the cardiotoxicity and effectiveness of drugs. Following an optimized differentiation and maturation protocol, hPSC-CMs exhibited mature CM morphology, phenotype, and functionality, making them suitable for drug testing applications. We monitored intracellular calcium dynamics using calcium imaging techniques to measure spontaneous calcium oscillations in hPSC-CMs in the presence or absence of test compounds. For the cardiotoxicity test, hPSC-CMs were treated with various compounds, and calcium flux was measured to evaluate their effects on calcium dynamics. We found that cardiotoxic drugs withdrawn due to adverse drug reactions, including encainide, mibefradil, and cetirizine, exhibited toxicity in hPSC-CMs but not in HEK293-hERG cells. Additionally, in the effectiveness test, hPSC-CMs were exposed to ATX-II, a sodium current inducer for mimicking long QT syndrome type 3, followed by exposure to test compounds. The observed changes in calcium dynamics following drug exposure demonstrated the utility of hPSC-CMs as a versatile model system for assessing both cardiotoxicity and drug efficacy. Overall, our findings highlight the potential of hPSC-CMs in advancing drug discovery and development, which offer a physiologically relevant platform for the preclinical screening of novel therapeutics.</t>
  </si>
  <si>
    <t>Oh J, Kwon OB, Park SW, Kim JW, Lee H, Kim YK, Choi EJ, Jung H, Choi DK, Oh BJ, Min SH</t>
  </si>
  <si>
    <t>https://pubmed.ncbi.nlm.nih.gov/39063213/</t>
  </si>
  <si>
    <t>cardiomyocytes, cardiovascular pharmacology, drug screening, high-throughput assays, human pluripotent stem cells</t>
  </si>
  <si>
    <t>Three-Dimensional Quantitative Structure-Activity Relationship Study of Transient Receptor Potential Vanilloid 1 Channel Antagonists Reveals Potential for Drug Design Purposes.</t>
  </si>
  <si>
    <t>Transient receptor potential vanilloid 1 (TRPV1) was reported to be a putative target for recovery from chronic pain, producing analgesic effects after its inhibition. A series of drug candidates were previously developed, without the ability to ameliorate the therapeutic outcome. Starting from previously designed compounds, derived from the hybridization of antagonist SB-705498 and partial agonist MDR-652, we performed a virtual screening on a pharmacophore model built by exploiting the Cryo-EM 3D structure of a nanomolar antagonist in complex with the human TRPV1 channel. The pharmacophore model was described by three pharmacophoric features, taking advantage of both the bioactive pose of the antagonist and the receptor exclusion spheres. The results of the screening were implemented inside a 3D-QSAR model, correlating with the negative decadic logarithm of the inhibition rate of the ligands. After the validation of the obtained 3D-QSAR model, we designed a new series of compounds by introducing key modifications on the original scaffold. Again, we determined the compounds' binding poses after alignment to the pharmacophoric model, and we predicted their inhibition rates with the validated 3D-QSAR model. The obtained values resulted in being even more promising than parent compounds, demonstrating that ongoing research still leaves much room for improvement.</t>
  </si>
  <si>
    <t>Gianibbi B, Visibelli A, Spinsanti G, Spiga O</t>
  </si>
  <si>
    <t>https://pubmed.ncbi.nlm.nih.gov/39063195/</t>
  </si>
  <si>
    <t>3D-QSAR, TRPV1, artificial intelligence, pharmacophore modeling</t>
  </si>
  <si>
    <t>A Natural Bioactive Peptide from Pinctada fucata Pearls Can Be Used as a Potential Inhibitor of the Interaction between SARS-CoV-2 and ACE2 against COVID-19.</t>
  </si>
  <si>
    <t>The frequent occurrence of viral infections poses a serious threat to human life. Identifying effective antiviral components is urgent. In China, pearls have been important traditional medicinal ingredients since ancient times, exhibiting various therapeutic properties, including detoxification properties. In this study, a peptide, KKCH, which acts against severe acute respiratory syndrome coronavirus 2 (SARS-CoV-2), was derived from Pinctada fucata pearls. Molecular docking showed that it bound to the same pocket of the SARS-CoV-2 S protein and cell surface target angiotensin-converting enzyme II (ACE2). The function of KKCH was analyzed through surface plasmon resonance (SPR), Enzyme-Linked Immunosorbent Assays, immunofluorescence, and simulation methods using the SARS-CoV-2 pseudovirus and live virus. The results showed that KKCH had a good affinity for ACE2 (KD = 6.24 × 10-7 M) and could inhibit the binding of the S1 protein to ACE2 via competitive binding. As a natural peptide, KKCH inhibited the binding of the SARS-CoV-2 S1 protein to the surface of human BEAS-2B and HEK293T cells. Moreover, viral experiments confirmed the antiviral activity of KKCH against both the SARS-CoV-2 spike pseudovirus and SARS-CoV-2 live virus, with half-maximal inhibitory concentration (IC50) values of 398.1 μM and 462.4 μM, respectively. This study provides new insights and potential avenues for the prevention and treatment of SARS-CoV-2 infections.</t>
  </si>
  <si>
    <t>Wang Y, Wang Q, Chen X, Li B, Zhang Z, Yao L, Liu X, Zhang R</t>
  </si>
  <si>
    <t>https://pubmed.ncbi.nlm.nih.gov/39063143/</t>
  </si>
  <si>
    <t>ACE2, Pinctada fucata, SARS-CoV-2, antiviral peptides, pearl peptide</t>
  </si>
  <si>
    <t>Therapeutic Potential of Mesenchymal Stem Cell-Derived Exosomes as Nanomedicine for Peripheral Nerve Injury.</t>
  </si>
  <si>
    <t>Peripheral nerve injury (PNI) is a complex and protracted process, and existing therapeutic approaches struggle to achieve effective nerve regeneration. Recent studies have shown that mesenchymal stem cells (MSCs) may be a pivotal choice for treating peripheral nerve injury. MSCs possess robust paracrine capabilities, and exosomes, as the primary secretome of MSCs, are considered crucial regulatory mediators involved in peripheral nerve regeneration. Exosomes, as nanocarriers, can transport various endogenous or exogenous bioactive substances to recipient cells, thereby promoting vascular and axonal regeneration while suppressing inflammation and pain. In this review, we summarize the mechanistic roles of exosomes derived from MSCs in peripheral nerve regeneration, discuss the engineering strategies for MSC-derived exosomes to improve therapeutic potential, and explore the combined effects of MSC-derived exosomes with biomaterials (nerve conduits, hydrogels) in peripheral nerve regeneration.</t>
  </si>
  <si>
    <t>Li Q, Zhang F, Fu X, Han N</t>
  </si>
  <si>
    <t>https://pubmed.ncbi.nlm.nih.gov/39063125/</t>
  </si>
  <si>
    <t>biomaterials, exosomes, mesenchymal stem cells, nerve regeneration, peripheral nerve injury</t>
  </si>
  <si>
    <t>Metabolic Derangement of Essential Transition Metals and Potential Antioxidant Therapies.</t>
  </si>
  <si>
    <t>Essential transition metals have key roles in oxygen transport, neurotransmitter synthesis, nucleic acid repair, cellular structure maintenance and stability, oxidative phosphorylation, and metabolism. The balance between metal deficiency and excess is typically ensured by several extracellular and intracellular mechanisms involved in uptake, distribution, and excretion. However, provoked by either intrinsic or extrinsic factors, excess iron, zinc, copper, or manganese can lead to cellular damage upon chronic or acute exposure, frequently attributed to oxidative stress. Intracellularly, mitochondria are the organelles that require the tightest control concerning reactive oxygen species production, which inevitably leaves them to be one of the most vulnerable targets of metal toxicity. Current therapies to counteract metal overload are focused on chelators, which often cause secondary effects decreasing patients' quality of life. New therapeutic options based on synthetic or natural antioxidants have proven positive effects against metal intoxication. In this review, we briefly address the cellular metabolism of transition metals, consequences of their overload, and current therapies, followed by their potential role in inducing oxidative stress and remedies thereof.</t>
  </si>
  <si>
    <t>Fontes A, Jauch AT, Sailer J, Engler J, Azul AM, Zischka H</t>
  </si>
  <si>
    <t>https://pubmed.ncbi.nlm.nih.gov/39063122/</t>
  </si>
  <si>
    <t>antioxidants, copper, iron, manganese, oxidative stress, transition metals, zinc</t>
  </si>
  <si>
    <t>Evaluating the Therapeutic Effect of Hispidin on Prostate Cancer Cells.</t>
  </si>
  <si>
    <t>Androgen deprivation therapy (ADT) is the primary treatment for advanced prostate cancer (PCa). However, prolonged ADT inevitably results in therapy resistance with the emergence of the castration-resistant PCa phenotype (CRPC). Hence, there is an urgent need to explore new treatment options capable of delaying PCa progression. Hispidin (HPD) is a natural polyketide primarily derived from plants and fungi. HPD has been shown to have a diverse pharmacological profile, exhibiting anti-inflammatory, antiviral, cardiovascular and neuro-protective activities. However, there is currently no research regarding its properties in the context of PCa treatment. This research article seeks to evaluate the anti-cancer effect of HPD and determine the underlying molecular basis in both androgen-sensitive PCa and CRPC cells. Cell growth, migration, and invasion assays were performed via the MTS method, a wound healing assay and the transwell method. To investigate if HPD affected the expression of proteins, Western blot analysis was conducted. Furthermore, apoptosis was assessed by Annexin V-FITC/PI staining and Western blot analyses. HPD exhibited a favorable pharmaceutical profile to inhibit cell growth; disrupt the cell cycle; attenuate wound healing, migration and invasion; and induce apoptosis in PCa cells in vitro. The mechanistic results demonstrated that HPD reduced AR, MMP-2 and MMP-9 expression and activated the caspase-related pathway, leading to programmed cell death in PCa cells. We showed the anti-cancer effect of HPD on PCa cells and confirmed its feasibility as a novel therapeutic agent. This study provides significant insights into the delineation of the molecular mechanism of HPD in PCa cells and the development of an effective and safe therapy using HPD to eliminate PCa progression.</t>
  </si>
  <si>
    <t>Chan KC, Basavaraj P, Tsai JC, Viehoever J, Hsieh BY, Li XY, Huang GJ, Huang WC</t>
  </si>
  <si>
    <t>https://pubmed.ncbi.nlm.nih.gov/39063105/</t>
  </si>
  <si>
    <t>MMP, anti-prostate cancer therapy, apoptosis, hispidin, nature compound</t>
  </si>
  <si>
    <t>Advancements in Biomaterials for Bioengineering and Biotechnology.</t>
  </si>
  <si>
    <t>Biomaterials, whether of biological or synthetic origin, have risen to the forefront of modern medical innovation since the early 2000s, transcending their traditional roles in orthopedic and dental applications, to encompass drug delivery systems, implantable biosensors, and templates for cellular growth and tissue regeneration [...].</t>
  </si>
  <si>
    <t>Tsouknidas A</t>
  </si>
  <si>
    <t>https://pubmed.ncbi.nlm.nih.gov/39063082/</t>
  </si>
  <si>
    <t>Platelet Storage-Problems, Improvements, and New Perspectives.</t>
  </si>
  <si>
    <t>Platelet transfusions are routine procedures in clinical treatment aimed at preventing bleeding in critically ill patients, including those with cancer, undergoing surgery, or experiencing trauma. However, platelets are susceptible blood cells that require specific storage conditions. The availability of platelet concentrates is limited to five days due to various factors, including the risk of bacterial contamination and the occurrence of physical and functional changes known as platelet storage lesions. In this article, the problems related to platelet storage lesions are categorized into four groups depending on research areas: storage conditions, additive solutions, new testing methods for platelets (proteomic and metabolomic analysis), and extensive data modeling of platelet production (mathematical modeling, statistical analysis, and artificial intelligence). This article provides extensive information on the challenges, potential improvements, and novel perspectives regarding platelet storage.</t>
  </si>
  <si>
    <t>Trochanowska-Pauk N, Walski T, Bohara R, Mikolas J, Kubica K</t>
  </si>
  <si>
    <t>https://pubmed.ncbi.nlm.nih.gov/39063021/</t>
  </si>
  <si>
    <t>blood banking, platelet concentrates, platelet storage, platelet storage lesion, shelf-life</t>
  </si>
  <si>
    <t>Di- and Triselenoesters-Promising Drug Candidates for the Future Therapy of Triple-Negative Breast Cancer.</t>
  </si>
  <si>
    <t>Breast cancer is a major malignancy among women, characterized by a high mortality rate. The available literature evidence indicates that selenium, as a trace element, has chemopreventive properties against many types of cancer; as such, compounds containing it in their structure may potentially exhibit anticancer activity. Accordingly, we have undertaken a study to evaluate the effects of novel selenoesters (EDAG-1, -7, -8, -10) on MCF-7 and MDA-MB-231 breast cancer cells. Our analysis included investigations of cell proliferation and viability as well as cytometric determinations of apoptosis/autophagy induction, changes in mitochondrial membrane polarity (ΔΨm), caspase 3/7, 8, and 9 activities, and Bax, Bcl-2, p53, Akt, AMPK, and LC3A/B proteins. The obtained data revealed that the tested derivatives are highly cytotoxic and inhibit cell proliferation even at nanomolar doses (0.41-0.79 µM). Importantly, their strong proapoptotic properties (↑ caspase 3/7) are attributable to the effects on both the extrinsic (↑ caspase 8) and intrinsic (↓ ΔΨm and Bcl-2, ↑ Bax, p53, and caspase 9) pathways of apoptosis. Moreover, the tested compounds are autophagy activators (↓ Akt, ↑ autophagosomes and autolysosomes, AMPK, LC3A/B). In summary, the potent anticancer activity suggests that the tested compounds may be promising drug candidates for future breast cancer therapy.</t>
  </si>
  <si>
    <t>Radomska D, Czarnomysy R, Szymanowska A, Radomski D, Chalecka M, Surazynski A, Domínguez-Álvarez E, Bielawska A, Bielawski K</t>
  </si>
  <si>
    <t>https://pubmed.ncbi.nlm.nih.gov/39063006/</t>
  </si>
  <si>
    <t>anticancer drugs, apoptosis, autophagy, breast cancer, cancer treatment, organoselenium compounds, selenium compounds, selenoesters, signaling pathways, triple-negative breast cancer</t>
  </si>
  <si>
    <t>Tumor Necrosis Factor-Alpha: Ally and Enemy in Protean Cutaneous Sceneries.</t>
  </si>
  <si>
    <t>Skin is the forestage for a series of many-sided functions of tumor necrosis factor-alpha (TNF-α), a proinflammatory cytokine with staggering versatility and sizable implications for tissue homeostasis, immune responses, angiogenesis, apoptosis, local and systemic inflammation. An aberrant TNF-α-mediated crosstalk has been linked to the pathogenesis of acute and chronic skin inflammatory diseases, and indeed, TNF-α dysregulation can contribute to the development and progression of psoriasis, vitiligo, local damage following exposition to ultraviolet light radiations, cutaneous lupus erythematosus, and acne vulgaris. Therapies that target TNF-α are conspicuously used in the treatment of different skin disorders, aiming to modulate the in vivo immune functions triggered by many cutaneous cells, including keratinocytes, mast cells, or Langerhans cells, and reduce inflammation taking place within the skin. Herein, we focus on the key relationships between TNF-α and distinct skin non-neoplastic inflammatory or physiologic conditions, showing that a natural induction of TNF-α may have a protective significance but that TNF-α overproduction may be harmful or even lethal. Many questions remain unraveled in the therapeutic practice, and caution should be exercised due to eventual backlashes exerted by TNF-α in maintaining skin health or in provoking skin disease.</t>
  </si>
  <si>
    <t>Pocino K, Carnazzo V, Stefanile A, Basile V, Guerriero C, Marino M, Rigante D, Basile U</t>
  </si>
  <si>
    <t>https://pubmed.ncbi.nlm.nih.gov/39063004/</t>
  </si>
  <si>
    <t>inflammation, innovative biotechnologies, precision medicine, skin, tumor necrosis factor-alpha</t>
  </si>
  <si>
    <t>Recent Progress in the Research on RNA-Binding Proteins in Bone Development and Diseases.</t>
  </si>
  <si>
    <t>RNA-binding proteins (RBPs), which regulate gene expression through post-transcriptional modifications of RNAs, play a role in diverse biological processes that include bone cell development and bone tissue formation. RBP dysregulation may result in aberrant bone homeostasis and contribute to various bone diseases. The function of RBPs in bone physiology and pathophysiology and the underlying molecular mechanisms have been extensively studied in recent years. This article provides a review of such studies, highlighting the potential of RBPs as pivotal targets for therapeutic intervention.</t>
  </si>
  <si>
    <t>Farooq HMU, Yang L, Cao M, Chen Z, Qian A, Dang K</t>
  </si>
  <si>
    <t>https://pubmed.ncbi.nlm.nih.gov/39062974/</t>
  </si>
  <si>
    <t>RNA-binding proteins, osteoarthritis, osteoblastogenesis, osteoclastogenesis, osteoporosis</t>
  </si>
  <si>
    <t>Non-Hereditary Obesity Type Networks and New Drug Targets: An In Silico Approach.</t>
  </si>
  <si>
    <t>Obesity, a chronic, preventable disease, has significant comorbidities that are associated with a great human and financial cost for society. The aim of the present work is to reconstruct the interactomes of non-hereditary obesity to highlight recent advances of its pathogenesis, and discover potential therapeutic targets. Obesity and biological-clock-related genes and/or gene products were extracted from the biomedical literature databases PubMed, GeneCards and OMIM. Their interactions were investigated using STRING v11.0 (a database of known and predicted physical and indirect associations among genes/proteins), and a high confidence interaction score of &gt;0.7 was set. We also applied virtual screening to discover natural compounds targeting obesity- and circadian-clock-associated proteins. Two updated and comprehensive interactomes, the (a) stress- and (b) inflammation-induced obesidomes involving 85 and 93 gene/gene products of known and/or predicted interactions with an average node degree of 9.41 and 10.8, respectively, were produced. Moreover, 15 of these were common between the two non-hereditary entities, namely, ADIPOQ, ADRB2/3, CCK, CRH, CXCL8, FOS, GCG, GNRH1, IGF1, INS, LEP, MC4R, NPY and POMC, while phelligridin E, a natural product, may function as a potent FOX1-DBD interaction blocker. Molecular networks may contribute to the understanding of the integrated regulation of energy balance/obesity pathogenesis and may associate chronopharmacology schemes with natural products.</t>
  </si>
  <si>
    <t>Geronikolou SA, Pavlopoulou A, Uça Apaydin M, Albanopoulos K, Cokkinos DV, Chrousos G</t>
  </si>
  <si>
    <t>https://pubmed.ncbi.nlm.nih.gov/39062927/</t>
  </si>
  <si>
    <t>drug discovery, kisspeptin, natural products, stress system/inflammation-induced obesity, stress-induced obesity, systems epidemiology</t>
  </si>
  <si>
    <t>MEG3-Mediated Oral Squamous-Cell-Carcinoma-Derived Exosomal miR-421 Activates Angiogenesis by Targeting HS2ST1 in Vascular Endothelial Cells.</t>
  </si>
  <si>
    <t>Exosomal microRNAs (miRNAs) from cancer cells play a key role in mediating the oral squamous cell carcinoma (OSCC) microenvironment. The objective of this study was to investigate how the long non-coding RNA (lncRNA) MEG3 affects OSCC angiogenesis through exosomal miR-421. Global miRNA microarray analysis and quantitative real-time PCR (qRT-PCR) were performed to determine the level of miRNAs in OSCC cell-derived exosomes. Cell migration, invasion, tube formation, immunohistochemistry, and hemoglobin concentrations were used to study the effects of exosomal miR-421 in angiogenesis. Western blotting was used to determine the expression level of HS2ST1 and VEGFR2-related downstream proteins. MiRNA array and qRT-PCR identified the upregulation of miR-421 in OSCC cell-derived exosomes. Furthermore, exosomal miR-421 can be taken up by human umbilical vein endothelial cells (HUVECs) and then target HS2ST1 through VEGF-mediated ERK and AKT phosphorylation, thereby promoting HUVEC migration, invasion, and tube formation. Additionally, forced expression of the lncRNA MEG3 in OSCC cells reduced exosomal miR-421 levels and then increased HS2ST1 expression, thereby reducing the VEGF/VEGFR2 pathway in HUVECs. Our results demonstrate a novel mechanism by which lncRNA MEG3 can act as a tumor suppressor and regulate endothelial angiogenesis through the exosomal miR-421/HS2ST1 axis, which provides a potential therapeutic strategy for OSCC angiogenesis.</t>
  </si>
  <si>
    <t>Huang CY, Chou ST, Hsu YM, Chao WJ, Wu GH, Hsiao JR, Wang HD, Shiah SG</t>
  </si>
  <si>
    <t>https://pubmed.ncbi.nlm.nih.gov/39062818/</t>
  </si>
  <si>
    <t>HS2ST1, angiogenesis, exosome, long non-coding RNA (lncRNA), miR-421, microRNA, oral squamous cell carcinoma (OSCC)</t>
  </si>
  <si>
    <t>Natural Compounds for Preventing Age-Related Diseases and Cancers.</t>
  </si>
  <si>
    <t>Aging is a multifaceted process influenced by hereditary factors, lifestyle, and environmental elements. As time progresses, the human body experiences degenerative changes in major functions. The external and internal signs of aging manifest in various ways, including skin dryness, wrinkles, musculoskeletal disorders, cardiovascular diseases, diabetes, neurodegenerative disorders, and cancer. Additionally, cancer, like aging, is a complex disease that arises from the accumulation of various genetic and epigenetic alterations. Circadian clock dysregulation has recently been identified as an important risk factor for aging and cancer development. Natural compounds and herbal medicines have gained significant attention for their potential in preventing age-related diseases and inhibiting cancer progression. These compounds demonstrate antioxidant, anti-inflammatory, anti-proliferative, pro-apoptotic, anti-metastatic, and anti-angiogenic effects as well as circadian clock regulation. This review explores age-related diseases, cancers, and the potential of specific natural compounds in targeting the key features of these conditions.</t>
  </si>
  <si>
    <t>Ki MR, Youn S, Kim DH, Pack SP</t>
  </si>
  <si>
    <t>https://pubmed.ncbi.nlm.nih.gov/39062777/</t>
  </si>
  <si>
    <t>age-related diseases, aging, autophagy, cancer, circadian rhythms, natural compounds</t>
  </si>
  <si>
    <t>Transcriptomic Analysis of Arachidonic Acid Pathway Genes Provides Mechanistic Insight into Multi-Organ Inflammatory and Vascular Diseases.</t>
  </si>
  <si>
    <t>Arachidonic acid (AA) metabolites have been associated with several diseases across various organ systems, including the cardiovascular, pulmonary, and renal systems. Lipid mediators generated from AA oxidation have been studied to control macrophages, T-cells, cytokines, and fibroblasts, and regulate inflammatory mediators that induce vascular remodeling and dysfunction. AA is metabolized by cyclooxygenase (COX), lipoxygenase (LOX), and cytochrome P450 (CYP) to generate anti-inflammatory, pro-inflammatory, and pro-resolutory oxidized lipids. As comorbid states such as diabetes, hypertension, and obesity become more prevalent in cardiovascular disease, studying the expression of AA pathway genes and their association with these diseases can provide unique pathophysiological insights. In addition, the AA pathway of oxidized lipids exhibits diverse functions across different organ systems, where a lipid can be both anti-inflammatory and pro-inflammatory depending on the location of metabolic activity. Therefore, we aimed to characterize the gene expression of these lipid enzymes and receptors throughout multi-organ diseases via a transcriptomic meta-analysis using the Gene Expression Omnibus (GEO) Database. In our study, we found that distinct AA pathways were expressed in various comorbid conditions, especially those with prominent inflammatory risk factors. Comorbidities, such as hypertension, diabetes, and obesity appeared to contribute to elevated expression of pro-inflammatory lipid mediator genes. Our results demonstrate that expression of inflammatory AA pathway genes may potentiate and attenuate disease; therefore, we suggest further exploration of these pathways as therapeutic targets to improve outcomes.</t>
  </si>
  <si>
    <t>Aradhyula V, Breidenbach JD, Khatib-Shahidi BZ, Slogar JN, Eyong SA, Faleel D, Dube P, Gupta R, Khouri SJ, Haller ST, Kennedy DJ</t>
  </si>
  <si>
    <t>https://pubmed.ncbi.nlm.nih.gov/39062733/</t>
  </si>
  <si>
    <t>arachidonic acid, eicosanoids, inflammatory vascular remodeling, transcriptomics, vascular inflammation</t>
  </si>
  <si>
    <t>The Complete Chloroplast Genome Sequence of the Medicinal Moss Rhodobryum giganteum (Bryaceae, Bryophyta): Comparative Genomics and Phylogenetic Analyses.</t>
  </si>
  <si>
    <t>Rhodobryum giganteum (Bryaceae, Bryophyta), a rare medicinal bryophyte, is valued for its cardiovascular therapeutic properties in traditional Chinese medicine. This study presents the first complete chloroplast genome sequence of R. giganteum, including its assembly and annotation. The circular chloroplast genome of R. giganteum is 124,315 bp in length, displaying a typical quadripartite structure with 128 genes: 83 protein-coding genes, 37 tRNAs, and 8 rRNAs. Analyses of codon usage bias, repetitive sequences, and simple sequence repeats (SSRs) revealed an A/U-ending codon preference, 96 repetitive sequences, and 385 SSRs in the R. giganteum chloroplast genome. Nucleotide diversity analysis identified 10 high mutational hotspots. Ka/Ks ratio analysis suggested potential positive selection in rpl20, rps18, petG, and psbM genes. Phylogenetic analysis of whole chloroplast genomes from 38 moss species positioned R. giganteum within Bryales, closely related to Rhodobryum laxelimbatum. This study augments the chloroplast genomic data for Bryales and provides a foundation for molecular marker development and genetic diversity analyses in medicinal bryophytes.</t>
  </si>
  <si>
    <t>Shen Z, Liu Q, Hao J, Bi S, Fu Y, Zhang L</t>
  </si>
  <si>
    <t>https://pubmed.ncbi.nlm.nih.gov/39062679/</t>
  </si>
  <si>
    <t>Bryales, Rhodobryum giganteum, chloroplast genome, comparative analysis, phylogenetic analysis</t>
  </si>
  <si>
    <t>De Novo Pathogenic Variant in FBRSL1, Non OMIM Gene Paralogue AUTS2, Causes a Novel Recognizable Syndromic Manifestation with Intellectual Disability; An Additional Patient and Review of the Literature.</t>
  </si>
  <si>
    <t>FBRSL1, together with FBRS and AUTS2 (Activator of Transcription and Developmental Regulator; OMIM 607270), constitutes a tripartite AUTS2 gene family. AUTS2 and FBRSL1 are evolutionarily more closely related to each other than to FBRS (Fibrosin 1; OMIM 608601). Despite its paralogous relation to AUTS2, FBRSL1's precise role remains unclear, though it likely shares functions in neurogenesis and transcriptional regulation. Herein, we report the clinical presentation with therapeutic approaches and the molecular etiology of a patient harboring a de novo truncating variant (c.371dupC) in FBRSL1, leading to a premature stop codon (p.Cys125Leufs*7). Our study extends previous knowledge by highlighting potential interactions and implications of this variant, alongside maternal and paternal duplications, for the patient's phenotype. Using sequence conservation data and in silico analysis of the truncated protein, we generated a predicted domain structure. Furthermore, our in silico analysis was extended by taking into account SNP array results. The extension of in silico analysis was performed due to the possibility that the coexistence of FBRSL1 truncating variant contemporary with maternal and paternal duplication could be a modifier of proband's phenotype and/or influence the novel syndrome clinical characteristics. FBRSL1 protein may be involved in neurodevelopment due to its homology with AUTS2, together with distinctive neuronal expression profiles, and thus should be considered as a potential modulation of clinical characteristics in a novel syndrome. Finally, considering that FBRSL1 is apparently involved in neurogenesis and in transcriptional regulatory networks that orchestrate gene expression, together with the observation that different genetic syndromes are associated with distinct genomic DNA methylation patterns, the specific episignature has been explored.</t>
  </si>
  <si>
    <t>Bukvic N, De Rinaldis M, Chetta M, Trabacca A, Bassi MT, Marsano RM, Holoubkova L, Rivieccio M, Oro M, Resta N, Kerkhof J, Sadikovic B, Viggiano L</t>
  </si>
  <si>
    <t>https://pubmed.ncbi.nlm.nih.gov/39062605/</t>
  </si>
  <si>
    <t>FBRSL1 and AUTS2, neurodevelopment, polycomb complex</t>
  </si>
  <si>
    <t>Interplay between Comorbidities and Long COVID: Challenges and Multidisciplinary Approaches.</t>
  </si>
  <si>
    <t>Long COVID, a name often given to the persistent symptoms following acute SARS-CoV-2 infection, poses a multifaceted challenge for health. This review explores the intrinsic relationship between comorbidities and autoimmune responses in shaping the trajectory of long COVID. Autoantibodies have emerged as significant players in COVID-19 pathophysiology, with implications for disease severity and progression. Studies show immune dysregulation persisting months after infection, marked by activated innate immune cells and high cytokine levels. The presence of autoantibodies against various autoantigens suggests their potential as comorbid factors in long COVID. Additionally, the formation of immune complexes may lead to severe disease progression, highlighting the urgency for early detection and intervention. Furthermore, long COVID is highly linked to cardiovascular complications and neurological symptoms, posing challenges in diagnosis and management. Multidisciplinary approaches, including vaccination, tailored rehabilitation, and pharmacological interventions, are used for mitigating long COVID's burden. However, numerous challenges persist, from evolving diagnostic criteria to addressing the psychosocial impact and predicting disease outcomes. Leveraging AI-based applications holds promise in enhancing patient management and improving our understanding of long COVID. As research continues to unfold, unravelling the complexities of long COVID remains paramount for effective intervention and patient care.</t>
  </si>
  <si>
    <t>Ashmawy R, Hammouda EA, El-Maradny YA, Aboelsaad I, Hussein M, Uversky VN, Redwan EM</t>
  </si>
  <si>
    <t>https://pubmed.ncbi.nlm.nih.gov/39062549/</t>
  </si>
  <si>
    <t>COVID-19, SARS-CoV-2, autoantibodies, comorbidities, interplay, long COVID, synergistic effects</t>
  </si>
  <si>
    <t>Can Hyaluronic Acid Combined with Chondroitin Sulfate in Viscosupplementation of Knee Osteoarthritis Improve Pain Symptoms and Mobility?</t>
  </si>
  <si>
    <t>The objective of the present study was to assess the effect of intra-articular Hyaluronic acid (HA) and Chondroitin sulfate (CS) supplementation (Hialurom® Hondro (HH)) on pain symptoms and joint mobility. In total, 60 mg/mL sodium hyaluronate and 90 mg/mL CS were administered to 21 patients (17 females and 4 males) respecting the in-force requirements, excluding patients with some specific comorbidities. In addition to the clinical study (where the pain intensity (severity) and joint mobility were assessed), rheological characterization was conducted evaluating the following parameters: elastic modulus (G'), loss modulus (G″) oscillatory frequency (fc) at 0.5 Hz and 2.5 Hz, crossover frequency (fc), relaxation time (λ) where it was noticed that the addition of chondroitin sulfate (CS) to sodium hyaluronate (SH) significantly enhances and improves the viscoelastic properties, particularly at higher shear frequencies. A significant decrease in pain intensity felt by the subjects was found, from 7.48 (according to Wong-Baker scale)-pain close to 8 (the patient is unable to perform most activities), to more reduced values of 5.86-at 6 weeks after injection, 4.81-at 3 months after injection, and 5.24-at 6 months after injection, improvements in symptoms was fast and durable. Data related to the evolution of joint mobility show that at 6 weeks after injection, the mobility of joints increased by 17.8% and at 6 months by 35.61%. No serious adverse events were reported with undesired effects so that they would impose additional measures. Better resistance to enzymatic degradation and free radicals could be expected from the synergic combination of sodium hyaluronate and chondroitin sodium sulfate, this having a special importance for the patients, granting them the ability to perform more ample movements and reducing dependency on attendants, thus increasing quality of life.</t>
  </si>
  <si>
    <t>Dima A, Dragosloveanu M, Romila AR, Cristea A, Marinică G, Dănilă AT, Mandici A, Cojocariu D, Vlad RA, Ciurba A, Bîrsan M</t>
  </si>
  <si>
    <t>https://pubmed.ncbi.nlm.nih.gov/39062546/</t>
  </si>
  <si>
    <t>chondroitin sulfate, hyaluronic acid intra-articular, infiltrations, knee osteoarthritis, pre-filled syringe, viscosupplementation</t>
  </si>
  <si>
    <t>Investigating the Antifibrotic Effects of β-Citronellol on a TGF-β1-Stimulated LX-2 Hepatic Stellate Cell Model.</t>
  </si>
  <si>
    <t>Liver fibrosis, a consequence of chronic liver damage or inflammation, is characterized by the excessive buildup of extracellular matrix components. This progressive condition significantly raises the risk of severe liver diseases like cirrhosis and hepatocellular carcinoma. The lack of approved therapeutics underscores the urgent need for novel anti-fibrotic drugs. Hepatic stellate cells (HSCs), key players in fibrogenesis, are promising targets for drug discovery. This study investigated the anti-fibrotic potential of Citrus hystrix DC. (KL) and its bioactive compound, β-citronellol (β-CIT), in a human HSC cell line (LX-2). Cells exposed to TGF-β1 to induce fibrogenesis were co-treated with crude KL extract and β-CIT. Gene expression was analyzed by real-time qRT-PCR to assess fibrosis-associated genes (ACTA2, COL1A1, TIMP1, SMAD2). The release of matrix metalloproteinase 9 (MMP-9) was measured by ELISA. Proteomic analysis and molecular docking identified potential signaling proteins and modeled protein-ligand interactions. The results showed that both crude KL extract and β-CIT suppressed HSC activation genes and MMP-9 levels. The MAPK signaling pathway emerged as a potential target of β-CIT. This study demonstrates the ability of KL extract and β-CIT to inhibit HSC activation during TGF-β1-induced fibrogenesis, suggesting a promising role of β-CIT in anti-hepatic fibrosis therapies.</t>
  </si>
  <si>
    <t>Buakaew W, Krobthong S, Yingchutrakul Y, Potup P, Thongsri Y, Daowtak K, Ferrante A, Usuwanthim K</t>
  </si>
  <si>
    <t>https://pubmed.ncbi.nlm.nih.gov/39062514/</t>
  </si>
  <si>
    <t>Citrus hystrix DC., hepatic stellate cell, liver fibrosis, molecular docking, proteomic analysis, β-citronellol</t>
  </si>
  <si>
    <t>Effect of Health Status and Heat-Induced Inactivation on the Proteomic Profile of Plasma Rich in Growth Factors Obtained from Donors with Chronic Inflammatory Skin Conditions.</t>
  </si>
  <si>
    <t>Atopic dermatitis, psoriasis and lichen sclerosus are among the most challenging conditions treated by dermatologists worldwide, with potentially significant physical, social and psychological impacts. Emerging evidence suggests that autologous-platelet-rich plasma could be used to manage skin inflammation. However, the presence of soluble autoimmune components could hinder their therapeutic potential. The aim of this study was to analyze the proteomic profile of plasma rich in growth factors (PRGFs) obtained from donors with inflammatory skin conditions to evaluate the impact of skin health status on the composition and bioactivity of PRGF-based treatments. Venous blood from healthy volunteers and patients with psoriasis, lichen sclerosus and atopic dermatitis was processed to produce PRGF supernatant. Half of the samples were subjected to an additional thermal treatment (56 °C) to inactivate inflammatory and immune molecules. Proteomic analysis was performed to assess the protein profile of PRGFs from healthy and non-healthy patients and the effect of Immunosafe treatment. Differential abundance patterns of several proteins related to key biological processes have been identified, including complement activation, blood coagulation, and glycolysis- and gluconeogenesis-related genes. These results also demonstrate that the thermal treatment (Immunosafe) contributes to the inactivation of the complement system and, as a consequence, reduction in the immunogenic potential of PRGF products.</t>
  </si>
  <si>
    <t>Anitua E, Tierno R, Azkargorta M, Elortza F, Alkhraisat MH</t>
  </si>
  <si>
    <t>https://pubmed.ncbi.nlm.nih.gov/39062477/</t>
  </si>
  <si>
    <t>atopic dermatitis, lichen sclerosus, platelet-rich plasma, proteome, psoriasis, skin inflammation, thermal inactivation</t>
  </si>
  <si>
    <t>Oral Health and Caries Prevention: How Tongue Hygiene Helps Maintain Balance of Microbiota and Overall Health in Pediatric Patients.</t>
  </si>
  <si>
    <t>The tongue harbors about two-thirds of the microorganisms present in the mouth; the stable bacterial population consists mainly of aerobic and facultative anaerobic streptococci. These bacterial colonies, found more frequently on the tongue than on the outside of the hard part of the dental enamel in children younger than 18 months, suggest that the tongue is a potential bacterial reservoir. The aim of this review is to examine the scientific literature to clarify whether the mechanical removal of bacterial biofilm on the tongue can have a positive effect on caries prevention, with the reduction in colony-forming unit (CFU) of salivary streptococcus and the whole-mouth plaque index (FMPS).</t>
  </si>
  <si>
    <t>Mosaico G, Pinna M, Grassi R, Orrù G, Scribante A, Maiorani C, Casu C, Nardi GM, Butera A</t>
  </si>
  <si>
    <t>https://pubmed.ncbi.nlm.nih.gov/39062265/</t>
  </si>
  <si>
    <t>caries prevention, pediatric patient, systemic diseases, therapeutic savings, tongue cleaning, tongue microbiota</t>
  </si>
  <si>
    <t>Enhancing Neoadjuvant Virotherapy's Effectiveness by Targeting Stroma to Improve Resectability in Pancreatic Cancer.</t>
  </si>
  <si>
    <t>About one-fourth of patients with pancreatic ductal adenocarcinoma (PDAC) are categorized as borderline resectable (BR) or locally advanced (LA). Chemotherapy and radiation therapy have not yielded the anticipated outcomes in curing patients with BR/LA PDAC. The surgical resection of these tumors presents challenges owing to the unpredictability of the resection margin, involvement of vasculature with the tumor, the likelihood of occult metastasis, a higher ratio of positive lymph nodes, and the relatively larger size of tumor nodules. Oncolytic virotherapy has shown promising activity in preclinical PDAC models. Unfortunately, the desmoplastic stroma within the PDAC tumor microenvironment establishes a barrier, hindering the infiltration of oncolytic viruses and various therapeutic drugs-such as antibodies, adoptive cell therapy agents, and chemotherapeutic agents-in reaching the tumor site. Recently, a growing emphasis has been placed on targeting major acellular components of tumor stroma, such as hyaluronic acid and collagen, to enhance drug penetration. Oncolytic viruses can be engineered to express proteolytic enzymes that cleave hyaluronic acid and collagen into smaller polypeptides, thereby softening the desmoplastic stroma, ultimately leading to increased viral distribution along with increased oncolysis and subsequent tumor size regression. This approach may offer new possibilities to improve the resectability of patients diagnosed with BR and LA PDAC.</t>
  </si>
  <si>
    <t>Ferdous KU, Tesfay MZ, Cios A, Shelton RS, Hartupee C, Urbaniak A, Chamcheu JC, Mavros MN, Giorgakis E, Mustafa B, Simoes CC, Miousse IR, Basnakian AG, Moaven O, Post SR, Cannon MJ, Kelly T, Nagalo BM</t>
  </si>
  <si>
    <t>https://pubmed.ncbi.nlm.nih.gov/39062169/</t>
  </si>
  <si>
    <t>borderline resectable, locally advanced, oncolytic virus, pancreatic ductal adenocarcinoma, proteolytic enzymes, resection margin, stroma degradation, surgical resection</t>
  </si>
  <si>
    <t>Osteopontin: A Key Multifaceted Regulator in Tumor Progression and Immunomodulation.</t>
  </si>
  <si>
    <t>The tumor microenvironment (TME) is composed of various cellular components such as tumor cells, stromal cells including fibroblasts, adipocytes, mast cells, lymphatic vascular cells and infiltrating immune cells, macrophages, dendritic cells and lymphocytes. The intricate interplay between these cells influences tumor growth, metastasis and therapy failure. Significant advancements in breast cancer therapy have resulted in a substantial decrease in mortality. However, existing cancer treatments frequently result in toxicity and nonspecific side effects. Therefore, improving targeted drug delivery and increasing the efficacy of drugs is crucial for enhancing treatment outcome and reducing the burden of toxicity. In this review, we have provided an overview of how tumor and stroma-derived osteopontin (OPN) plays a key role in regulating the oncogenic potential of various cancers including breast. Next, we dissected the signaling network by which OPN regulates tumor progression through interaction with selective integrins and CD44 receptors. This review addresses the latest advancements in the roles of splice variants of OPN in cancer progression and OPN-mediated tumor-stromal interaction, EMT, CSC enhancement, immunomodulation, metastasis, chemoresistance and metabolic reprogramming, and further suggests that OPN might be a potential therapeutic target and prognostic biomarker for the evolving landscape of cancer management.</t>
  </si>
  <si>
    <t>Panda VK, Mishra B, Nath AN, Butti R, Yadav AS, Malhotra D, Khanra S, Mahapatra S, Mishra P, Swain B, Majhi S, Kumari K, Radharani NNV, Kundu GC</t>
  </si>
  <si>
    <t>https://pubmed.ncbi.nlm.nih.gov/39062100/</t>
  </si>
  <si>
    <t>cancer, cancer-associated fibroblasts, immunomodulation, osteopontin (OPN), single cell transcriptomics, targeted therapy, tumor-associated macrophages</t>
  </si>
  <si>
    <t>Decoding the Role of CYP450 Enzymes in Metabolism and Disease: A Comprehensive Review.</t>
  </si>
  <si>
    <t>Cytochrome P450 (CYP450) is a group of enzymes that play an essential role in Phase I metabolism, with 57 functional genes classified into 18 families in the human genome, of which the CYP1, CYP2, and CYP3 families are prominent. Beyond drug metabolism, CYP enzymes metabolize endogenous compounds such as lipids, proteins, and hormones to maintain physiological homeostasis. Thus, dysregulation of CYP450 enzymes can lead to different endocrine disorders. Moreover, CYP450 enzymes significantly contribute to fatty acid metabolism, cholesterol synthesis, and bile acid biosynthesis, impacting cellular physiology and disease pathogenesis. Their diverse functions emphasize their therapeutic potential in managing hypercholesterolemia and neurodegenerative diseases. Additionally, CYP450 enzymes are implicated in the onset and development of illnesses such as cancer, influencing chemotherapy outcomes. Assessment of CYP450 enzyme expression and activity aids in evaluating liver health state and differentiating between liver diseases, guiding therapeutic decisions, and optimizing drug efficacy. Understanding the roles of CYP450 enzymes and the clinical effect of their genetic polymorphisms is crucial for developing personalized therapeutic strategies and enhancing drug responses in diverse patient populations.</t>
  </si>
  <si>
    <t>Hossam Abdelmonem B, Abdelaal NM, Anwer EKE, Rashwan AA, Hussein MA, Ahmed YF, Khashana R, Hanna MM, Abdelnaser A</t>
  </si>
  <si>
    <t>https://pubmed.ncbi.nlm.nih.gov/39062040/</t>
  </si>
  <si>
    <t>CYP450, NAFLD, PCOS, bile acids detoxification, cancer, cirrhosis, fatty acid metabolism, hormone metabolism, lipid metabolism, polymorphism, vitamin D metabolism</t>
  </si>
  <si>
    <t>Identification and Validation of JAM-A as a Novel Prognostic and Immune Factor in Human Tumors.</t>
  </si>
  <si>
    <t>Junctional adhesion molecule-A (JAM-A), also known as F11 receptor (F11R), is a transmembrane glycoprotein that is involved in various biological processes, including cancer initiation and progression. However, the functional characteristics and significance of JAM-A in pan-cancer remain unexplored. In this study, we used multiple databases to gain a comprehensive understanding of JAM-A in human cancers. JAM-A was widely expressed in various tissues, mainly located on the microtubules and cell junctions. Aberrant expression of JAM-A was detected in multiple cancers at both mRNA and protein levels, which can be correlated with poorer prognosis and may be attributed to genetic alterations and down-regulated DNA methylation. JAM-A expression was also associated with immune infiltration and may affect immunotherapy responses in several cancers. Functional enrichment analysis indicated that JAM-A participated in tight junction and cancer-related pathways. In vitro experiments verified that JAM-A knockdown suppressed the proliferation and migration abilities of breast cancer cells and liver cancer cells. Overall, our study suggests that JAM-A is a pan-cancer regulator and a potential biomarker for predicting prognosis and immune-therapeutic responses for different tumors.</t>
  </si>
  <si>
    <t>Ren T, Zheng Y, Liu F, Liu C, Zhang B, Ren H, Gao X, Wei Y, Sun Q, Huang H</t>
  </si>
  <si>
    <t>https://pubmed.ncbi.nlm.nih.gov/39061997/</t>
  </si>
  <si>
    <t>JAM-A, immunotherapy, pan-cancer, prognosis</t>
  </si>
  <si>
    <t>Dexborneol Amplifies Pregabalin's Analgesic Effect in Mouse Models of Peripheral Nerve Injury and Incisional Pain.</t>
  </si>
  <si>
    <t>Pregabalin is a medication primarily used in the treatment of neuropathic pain and anxiety disorders, owing to its gabapentinoid properties. Pregabalin monotherapy faces limitations due to its variable efficacy and dose-dependent adverse reactions. In this study, we conducted a comprehensive investigation into the potentiation of pregabalin's analgesic effects by dexborneol, a neuroprotective bicyclic monoterpenoid compound. We performed animal experiments where pain models were induced using two methods: peripheral nerve injury, involving axotomy and ligation of the tibial and common peroneal nerves, and incisional pain through a longitudinal incision in the hind paw, while employing a multifaceted methodology that integrates behavioral pharmacology, molecular biology, neuromorphology, and lipidomics to delve into the mechanisms behind this potentiation. Dexborneol was found to enhance pregabalin's efficacy by promoting its transportation to the central nervous system, disrupting self-amplifying vicious cycles via the reduction of HMGB1 and ATP release, and exerting significant anti-oxidative effects through modulation of central lipid metabolism. This combination therapy not only boosted pregabalin's analgesic property but also notably decreased its side effects. Moreover, this therapeutic cocktail exceeded basic pain relief, effectively reducing neuroinflammation and glial cell activation-key factors contributing to persistent and chronic pain. This study paves the way for more tolerable and effective analgesic options, highlighting the potential of dexborneol as an adjuvant to pregabalin therapy.</t>
  </si>
  <si>
    <t>Shen Z, Guo YD, Tang MZ, Zhou P, Su YX, Shen HR, Li T, Jiang W, Han YX, Tie C, Cui JJ, Gao TL, Jiang JD</t>
  </si>
  <si>
    <t>https://pubmed.ncbi.nlm.nih.gov/39061872/</t>
  </si>
  <si>
    <t>ATP, HMGB1, Nrf2, chronic pain, combination therapy, neuroinflammation</t>
  </si>
  <si>
    <t>Qualitative, Quantitative, In Vitro Antioxidant Activity and Chemical Profiling of Leptadenia pyrotechnica (Forssk.) Decne Using Advanced Analytical Techniques.</t>
  </si>
  <si>
    <t>Leptadenia pyrotechnica Forssk. Decne (LP) is a medicinal herb from the Asclepiadaceae family with many advantageous properties. The goal of this research is to identify, quantify, and evaluate the antioxidant potential of LP to validate its remarkable therapeutic advantages. The hot soxhlet extraction method was employed to prepare different extracts of LP (stem and root). These extracts were evaluated physiochemically to check their impurity, purity, and quality; qualitatively to detect different phytochemicals; and quantitatively for phenol, saponin, tannin, flavonoid, and alkaloid contents. Then, the in vitro antioxidant potential was estimated by DPPH, NO, H2O2 scavenging assays, and MC and FRAP assays. The most prevalent phytochemicals of LP were then analysed by AAS, FT-IR, UV-visible, and GC-MS techniques. A higher extractive yield was shown by LPSE and LPRE (7.37 ± 0.11 and 5.70 ± 0.02). The LP stem showed better physicochemical and qualitative results than the root. The quantitative and in vitro antioxidant results indicated maximal phenols, tannins, and alkaloid contents in LPSE, which was further confirmed by UV-visible, FT-IR, and GC-MS results. The extraction methods (soxhlation or ultrasonication) were optimized by utilizing RSM to determine the impacts of multiple parameters. The study concluded that the plant has remarkable therapeutic advantages to promote additional clinical investigations and the mechanisms of its action.</t>
  </si>
  <si>
    <t>Kumari D, Singh D, Meena M, Janmeda P, Siddiqui MH</t>
  </si>
  <si>
    <t>https://pubmed.ncbi.nlm.nih.gov/39061862/</t>
  </si>
  <si>
    <t>Leptadenia pyrotechnica, alkaloids, antioxidant property, metal chelation, phenols, saponins, tannins</t>
  </si>
  <si>
    <t>Exploring the Bioactive Properties and Therapeutic Benefits of Pear Pomace.</t>
  </si>
  <si>
    <t>The fruit juice industry generates a significant amount of waste, with a strong impact on the environment and the economy. Therefore, researchers have been focusing on the characterization of resources considered as food waste. This work provides information about the lipophilic and polar metabolites of pear pomace flours (PPFs) as a tool that can shed more light on the bioactive potential of this residue. Using UPLC-PDA, UPLC-FLR, and GC-MS, the study identified and quantified PPF's polar and non-polar metabolites. Essential, conditional, and non-essential amino acids were found, with asparagine being the most abundant. Isoprenoids, including lutein, zeaxanthin, and carotene isomers, ranged from 10.8 to 22.9 mg/100 g dw. Total flavonoids and phenolic compounds were 520.5-636.4 mg/100 g dw and 536.9-660.1 mg/100 g dw, respectively. Tocotrienols and tocopherols were identified, with concentrations of 173.1-347.0 mg/100 g dw and 468.7-913.4 mg/100 g dw. Fatty acids were the major non-polar compounds. All fractions significantly reduced matrix metalloproteinase-9 (MMP-9) activity. Although PPF had lower antioxidant potential (3-6 mmol Trolox/100 g dw), it inhibited AChE and BuChE by 23-30% compared to physostigmine salicylate. These findings suggest that pear pomace waste can be repurposed into functional products with valuable bioactive properties by re-introducing it in the food chain.</t>
  </si>
  <si>
    <t>Ferreira J, Tkacz K, Turkiewicz IP, Santos I, Camoesas E Silva M, Lima A, Sousa I</t>
  </si>
  <si>
    <t>https://pubmed.ncbi.nlm.nih.gov/39061853/</t>
  </si>
  <si>
    <t>AAT, MMP-9, amino acids, carotenoids, cholinesterase, chromatography, phenolics, procyanidins, tocols, xanthophylls</t>
  </si>
  <si>
    <t>Therapeutic Potential of Plant-Derived Compounds and Plant Extracts in Rheumatoid Arthritis-Comprehensive Review.</t>
  </si>
  <si>
    <t>Rheumatoid arthritis (RA) is a persistent autoimmune disorder that is characterized by joint inflammation, discomfort, and impairment. Despite the existence of several therapeutic approaches, their effectiveness is often restricted and may be linked to unfavorable side effects. Consequently, there has been growing interest in investigating naturally derived compounds as plausible therapeutic agents for RA disease. The objective of this review is to summarize the existing preclinical and clinical evidence regarding the efficacy of naturally extracted compounds and plant extracts in the treatment of RA, focusing on their anti-inflammatory, anti-oxidative, and immunomodulatory properties. Some of the problems with using natural chemicals are the uneven quality of commercially available preparations and the poor bioavailability of these compounds. Future investigations should focus on improving the formulations, conducting thorough clinical trials, and exploring different techniques to fully utilize the intrinsic potential of naturally derived chemicals in treating RA.</t>
  </si>
  <si>
    <t>Kciuk M, Garg A, Rohilla M, Chaudhary R, Dhankhar S, Dhiman S, Bansal S, Saini M, Singh TG, Chauhan S, Mujwar S, Gielecińska A, Kontek R</t>
  </si>
  <si>
    <t>https://pubmed.ncbi.nlm.nih.gov/39061843/</t>
  </si>
  <si>
    <t>inflammation, natural compounds, oxidative stress, rheumatoid arthritis</t>
  </si>
  <si>
    <t>Genome Characterization and Phylogenetic Analysis of Scale Drop Disease Virus Isolated from Asian Seabass (Lates calcarifer).</t>
  </si>
  <si>
    <t>Scale drop disease virus (SDDV), a double-stranded DNA virus in the family Iridoviridae, has been reported widely in southeast Asian countries as a causative agent of scale drop syndrome (SDS) in Asian seabass. SDS has resulted in high mortality and significant economic losses to the aquaculture industry. This study demonstrated the use of metagenomic methods to investigate bacterial and viral communities present in infected fish tissues and recover a complete genome of the causative agent named SDDV TH7_2019. Characterization of the TH7_2019 genome revealed a genome size of 131 kb with 134 putative ORFs encoding viral proteins potentially associated with host apoptosis manipulation. A comparative genome analysis showed a high degree of amino acid identity across SDDV strains, with variations in number of repeat sequences and mutations within core genes. Phylogenetic analyses indicate a close relationship among SDDV genomes. This research enhances our understanding of the genetic diversity and evolutionary relationship of SDDV, contributing valuable insights for further development of effective control strategies of SDDV.</t>
  </si>
  <si>
    <t>Chokmangmeepisarn P, Azmai MNA, Domingos JA, van Aerle R, Bass D, Prukbenjakul P, Senapin S, Rodkhum C</t>
  </si>
  <si>
    <t>https://pubmed.ncbi.nlm.nih.gov/39061559/</t>
  </si>
  <si>
    <t>evolution, metagenomics, mutations, scale loss</t>
  </si>
  <si>
    <t>An Integrative Approach to the Study of Cognitive Abilities in a Non-Human Primate Model in a Virology Laboratory Environment.</t>
  </si>
  <si>
    <t>Non-human primates, due to their similarities in immune response to humans, are the preferred model for studying infectious processes and any associated cognitive impairments. Behavioral tests are indispensable for investigating pathogenesis in neuroinfections, especially those that do not manifest with noticeable clinical symptoms, as well as in the transition to a chronic form of the disease. Modeling viral infection requires specialized experimental conditions. Our work describes techniques for investigating mnemonic functions, tiredness, attentional focus, quick-wittedness, and basic behavioral responses in primates under the assumed conditions for infections with viruses that do not have an airborne route of transmission. It also outlines approaches to the training and selection of primates for virological research, as well as analyzing gender differences in learning abilities, the impact of housing conditions on the results, and the correlation between training success and behavioral test scores. These methods will allow a more detailed study of non-human primates as a model for researching cognitive and behavioral impairments under infectious and immune stress, as well as the design of less energy-intensive experiments for evaluating the efficacy and safety of therapeutic and prophylactic strategies at early stages of infection.</t>
  </si>
  <si>
    <t>Rogova A, Kalyanova A, Rogova Y, Fedina M, Siniugina A, Ishmukhametov A, Karganova G</t>
  </si>
  <si>
    <t>https://pubmed.ncbi.nlm.nih.gov/39061377/</t>
  </si>
  <si>
    <t>behavior, cognitive function, cognitive tests, long-tailed macaques, non-human primates, positive reinforcement training, training techniques, virus infection</t>
  </si>
  <si>
    <t>Classification and Multi-Functional Use of Bacteriocins in Health, Biotechnology, and Food Industry.</t>
  </si>
  <si>
    <t>Bacteriocins is the name given to products of the secondary metabolism of many bacterial genera that must display antimicrobial activity. Although there are several bacteriocins described today, it has not been possible to reach a consensus on the method of classification for these biomolecules. In addition, many of them are not yet authorized for therapeutic use against multi-drug-resistant microorganisms due to possible toxic effects. However, recent research has achieved considerable progress in the understanding, classification, and elucidation of their mechanisms of action against microorganisms, which are of medical and biotechnological interest. Therefore, in more current times, protocols are already being conducted for their optimal use, in the hopes of solving multiple health and food conservation problems. This review aims to synthetize the information available nowadays regarding bacteriocins, and their classification, while also providing an insight into the future possibilities of their usage for both the pharmaceutical, food, and biotechnological industry.</t>
  </si>
  <si>
    <t>Solis-Balandra MA, Sanchez-Salas JL</t>
  </si>
  <si>
    <t>https://pubmed.ncbi.nlm.nih.gov/39061348/</t>
  </si>
  <si>
    <t>antimicrobial coating, antimicrobial resistance, bacteriocins, colicins, lantibiotics, microcins, nisin</t>
  </si>
  <si>
    <t>Unlocking the Potential Role of Decellularized Biological Scaffolds as a 3D Radiobiological Model for Low- and High-LET Irradiation.</t>
  </si>
  <si>
    <t>Decellularized extracellular matrix (ECM) bioscaffolds have emerged as a promising three-dimensional (3D) model, but so far there are no data concerning their use in radiobiological studies.</t>
  </si>
  <si>
    <t>Charalampopoulou A, Barcellini A, Peloso A, Vanoli A, Cesari S, Icaro Cornaglia A, Bistika M, Croce S, Cobianchi L, Ivaldi GB, Locati LD, Magro G, Tabarelli de Fatis P, Pullia MG, Orlandi E, Facoetti A</t>
  </si>
  <si>
    <t>https://pubmed.ncbi.nlm.nih.gov/39061220/</t>
  </si>
  <si>
    <t>3D model, bioscaffolds, high LET, low LET</t>
  </si>
  <si>
    <t>Treatment outcomes of oral leukoplakia on the irradiated or nonirradiated mucosa among survivors of head and neck cancer in the papulation where practice of betel nut chewing and cigarette smoking are widespread.</t>
  </si>
  <si>
    <t>Radiotherapy (RT) has numerous effects on the oral mucosa, primarily genetic alterations and changes in the microenvironment. The characteristics of oral leukoplakia (OL) may differ between patients who have received previous head and neck cancer (HNC) treatment with radiation therapy and those who have not. Due to a lack of data on this scenario, we aimed to investigate the surgical outcomes of OL by comparing these two patient groups.</t>
  </si>
  <si>
    <t>Yang SW, Lin CY, Lee YS, Huang SM</t>
  </si>
  <si>
    <t>https://pubmed.ncbi.nlm.nih.gov/39061032/</t>
  </si>
  <si>
    <t>Carbon dioxide laser, Head and neck cancer, Irradiation, Oral leukoplakia, Outcomes, Radiotherapy</t>
  </si>
  <si>
    <t>Retinal primary cilia and their dysfunction in retinal neurodegenerative diseases: beyond ciliopathies.</t>
  </si>
  <si>
    <t>Primary cilia are sensory organelles that extend from the cellular membrane and are found in a wide range of cell types. Cilia possess a plethora of vital components that enable the detection and transmission of several signaling pathways, including Wnt and Shh. In turn, the regulation of ciliogenesis and cilium length is influenced by various factors, including autophagy, organization of the actin cytoskeleton, and signaling inside the cilium. Irregularities in the development, maintenance, and function of this cellular component lead to a range of clinical manifestations known as ciliopathies. The majority of people with ciliopathies have a high prevalence of retinal degeneration. The most common theory is that retinal degeneration is primarily caused by functional and developmental problems within retinal photoreceptors. The contribution of other ciliated retinal cell types to retinal degeneration has not been explored to date. In this review, we examine the occurrence of primary cilia in various retinal cell types and their significance in pathology. Additionally, we explore potential therapeutic approaches targeting ciliopathies. By engaging in this endeavor, we present new ideas that elucidate innovative concepts for the future investigation and treatment of retinal ciliopathies.</t>
  </si>
  <si>
    <t>Liu X, Pacwa A, Bresciani G, Swierczynska M, Dorecka M, Smedowski A</t>
  </si>
  <si>
    <t>https://pubmed.ncbi.nlm.nih.gov/39060957/</t>
  </si>
  <si>
    <t>Inherited blindness, Photoreceptors, RGC cells, Retinal ciliopathy, Retinal dystrophy, Retinitis pigmentosa</t>
  </si>
  <si>
    <t>Targeting Hepatic Cancer Stem Cells (CSCs) and Related Drug Resistance by Small Interfering RNA (siRNA).</t>
  </si>
  <si>
    <t>Tumor recurrence after curative therapy and hepatocellular carcinoma (HCC) cells' resistance to conventional therapies is the reasons for the worse clinical results of HCC patients. A tiny population of cancer cells with a strong potential for self-renewal, differentiation, and tumorigenesis has been identified as cancer stem cells (CSCs). The discovery of CSC surface markers and the separation of CSC subpopulations from HCC cells have been made possible by recent developments in the study of hepatic (liver) CSCs. Hepatic CSC surface markers include epithelial cell adhesion molecules (EpCAM), CD133, CD90, CD13, CD44, OV-6, ALDH, and K19. CSCs have a significant influence on the development of cancer, invasiveness, self-renewal, metastasis, and drug resistance in HCC, and thus provide a therapeutic chance to treat HCC and avoid its recurrence. Therefore, it is essential to develop treatment approaches that specifically and effectively target hepatic stem cells. Given this, one potential treatment approach is to use particular small interfering RNA (siRNA) to target CSC, disrupting their behavior and microenvironment as well as changing their epigenetic state. The characteristics of CSCs in HCC are outlined in this study, along with new treatment approaches based on siRNA that may be used to target hepatic CSCs and overcome HCC resistance to traditional therapies.</t>
  </si>
  <si>
    <t>Jasim SA, Salahdin OD, Malathi H, Sharma N, Rab SO, Aminov Z, Pramanik A, Mohammed IH, Jawad MA, Gabel BC</t>
  </si>
  <si>
    <t>https://pubmed.ncbi.nlm.nih.gov/39060914/</t>
  </si>
  <si>
    <t>Cancer stem cell, Drug resistance, Hepatocellular carcinoma, Treatment, siRNA</t>
  </si>
  <si>
    <t>Stress echocardiography in heart failure patients: additive value and caveats.</t>
  </si>
  <si>
    <t>Heart failure (HF) is a clinical syndrome characterized by well-defined signs and symptoms due to structural and/or myocardial functional impairment, resulting in raised intracardiac pressures and/or inadequate cardiac stroke volume at rest or during exercise. This could derive from direct ischemic myocardial injury or other chronic pathological conditions, including valvular heart disease (VHD) and primary myocardial disease. Early identification of HF etiology is essential for accurate diagnosis and initiation of early and appropriate treatment. Thus, the presence of accurate means for early diagnosis of HF symptoms or subclinical phases is fundamental, among which echocardiography being the first line diagnostic investigation. Echocardiography could be performed at rest, to identify overt structural and functional abnormalities or during physical or pharmacological stress, in order to elicit subclinical myocardial function impairment e.g. wall motion abnormalities and raised ventricular filling pressures. Beyond diagnosis of ischemic heart disease, stress echocardiography (SE) has recently shown its unique value for the evaluation of diastolic heart failure, VHD, non-ischemic cardiomyopathies and pulmonary hypertension, with recommendations from international societies in several clinical settings. All these features make SE an important additional tool, not only for diagnostic assessment, but also for prognostic stratification and therapeutic management of patients with HF. In this review, the unique value of SE in the evaluation of HF patients will be described, with the objective to provide an overview of the validated methods for each setting, particularly for HF management.</t>
  </si>
  <si>
    <t>Pastore MC, Campora A, Mandoli GE, Lisi M, Benfari G, Ilardi F, Malagoli A, Sperlongano S, Henein MY, Cameli M, D'Andrea A</t>
  </si>
  <si>
    <t>https://pubmed.ncbi.nlm.nih.gov/39060836/</t>
  </si>
  <si>
    <t>Diagnosis, Exercise, Heart failure, Stress echocardiography, Valvular heart disease</t>
  </si>
  <si>
    <t>Profile of plasma microRNAs as a potential biomarker of Wilson's disease.</t>
  </si>
  <si>
    <t>Wilson's disease (WD) is a rare condition resulting from autosomal recessive mutations in ATP7B, a copper transporter, manifesting with hepatic, neurological, and psychiatric symptoms. Timely diagnosis and appropriate treatment yield a positive prognosis, while delayed identification and/or insufficient therapy lead to a poor outcome. Our aim was to establish a prognostic method for WD by characterising biomarkers based on circulating microRNAs.</t>
  </si>
  <si>
    <t>Sánchez-Monteagudo A, Ripollés E, Murillo O, Domènech S, Álvarez-Sauco M, Girona E, Sastre-Bataller I, Bono A, García-Villarreal L, Tugores A, García-García F, González-Aseguinolaza G, Berenguer M, Espinós C</t>
  </si>
  <si>
    <t>https://pubmed.ncbi.nlm.nih.gov/39060521/</t>
  </si>
  <si>
    <t>Drug monitoring, Prognosis, miR-122-5p, miR-192-5p, miR-885-5p</t>
  </si>
  <si>
    <t>Transitions in chromatin conformation shaped by fatty acids and the circadian clock underlie hepatic transcriptional reorganization in obese mice.</t>
  </si>
  <si>
    <t>The circadian clock system coordinates metabolic, physiological, and behavioral functions across a 24-h cycle, crucial for adapting to environmental changes. Disruptions in circadian rhythms contribute to major metabolic pathologies like obesity and Type 2 diabetes. Understanding the regulatory mechanisms governing circadian control is vital for identifying therapeutic targets. It is well characterized that chromatin remodeling and 3D structure at genome regulatory elements contributes to circadian transcriptional cycles; yet the impact of rhythmic chromatin topology in metabolic disease is largely unexplored. In this study, we explore how the spatial configuration of the genome adapts to diet, rewiring circadian transcription and contributing to dysfunctional metabolism. We describe daily fluctuations in chromatin contacts between distal regulatory elements of metabolic control genes in livers from lean and obese mice and identify specific lipid-responsive regions recruiting the clock molecular machinery. Interestingly, under high-fat feeding, a distinct interactome for the clock-controlled gene Dbp strategically promotes the expression of distal metabolic genes including Fgf21. Alongside, new chromatin loops between regulatory elements from genes involved in lipid metabolism control contribute to their transcriptional activation. These enhancers are responsive to lipids through CEBPβ, counteracting the circadian repressor REVERBa. Our findings highlight the intricate coupling of circadian gene expression to a dynamic nuclear environment under high-fat feeding, supporting a temporally regulated program of gene expression and transcriptional adaptation to diet.</t>
  </si>
  <si>
    <t>Pacheco-Bernal I, Becerril-Pérez F, Bustamante-Zepeda M, González-Suárez M, Olmedo-Suárez MA, Hernández-Barrientos LR, Alarcón-Del-Carmen A, Escalante-Covarrubias Q, Mendoza-Viveros L, Hernández-Lemus E, León-Del-Río A, de la Rosa-Velázquez IA, Orozco-Solis R, Aguilar-Arnal L</t>
  </si>
  <si>
    <t>https://pubmed.ncbi.nlm.nih.gov/39060446/</t>
  </si>
  <si>
    <t>Chromatin, Chromatin conformation, Circadian rhythms, Enhancers, Genome regulatory elements, Lipid metabolism, Obesity, Transcription</t>
  </si>
  <si>
    <t>ABL1-mediated phosphorylation promotes FOXM1-related tumorigenicity by Increasing FOXM1 stability.</t>
  </si>
  <si>
    <t>The transcription factor FOXM1, which plays critical roles in cell cycle progression and tumorigenesis, is highly expressed in rapidly proliferating cells and various tumor tissues, and high FOXM1 expression is related to a poor prognosis. However, the mechanism responsible for FOXM1 dysregulation is not fully understood. Here, we show that ABL1, a nonreceptor tyrosine kinase, contributes to the high expression of FOXM1 and FOXM1-dependent tumor development. Mechanistically, ABL1 directly binds FOXM1 and mediates FOXM1 phosphorylation at multiple tyrosine (Y) residues. Among these phospho-Y sites, pY575 is indispensable for FOXM1 stability as phosphorylation at this site protects FOXM1 from ubiquitin-proteasomal degradation. The interaction of FOXM1 with CDH1, a coactivator of the E3 ubiquitin ligase anaphase-promoting complex/cyclosome (APC/C), which is responsible for FOXM1 degradation, is significantly inhibited by Y575 phosphorylation. The phospho-deficient FOXM1(Y575F) mutant exhibited increased ubiquitination, a shortened half-life, and consequently a substantially decreased abundance. Compared to wild-type cells, a homozygous Cr-Y575F cell line expressing endogenous FOXM1(Y575F) that was generated by CRISPR/Cas9 showed obviously delayed mitosis progression, impeded colony formation and inhibited xenotransplanted tumor growth. Overall, our study demonstrates that ABL1 kinase is involved in high FOXM1 expression, providing clear evidence that ABL1 may act as a therapeutic target for the treatment of tumors with high FOXM1 expression.</t>
  </si>
  <si>
    <t>Dong Q, Wang D, Song C, Gong C, Liu Y, Zhou X, Yue J, Hu Y, Liu H, Zhu L, Niu X, Zheng T, Zhang X, Jin J, Wang T, Ju R, Wang C, Jiang Q, Gao T, Jin Y, Li P, Wang Y, Zhang C, Wang GF, Cao C, Liu X</t>
  </si>
  <si>
    <t>https://pubmed.ncbi.nlm.nih.gov/39060421/</t>
  </si>
  <si>
    <t>Advancing insights into microgravity induced muscle changes using Caenorhabditis elegans as a model organism.</t>
  </si>
  <si>
    <t>Spaceflight presents significant challenges to the physiological state of living organisms. This can be due to the microgravity environment experienced during long-term space missions, resulting in alterations in muscle structure and function, such as atrophy. However, a comprehensive understanding of the adaptive mechanisms of biological systems is required to devise potential solutions and therapeutic approaches for adapting to spaceflight conditions. This review examines the current understanding of the challenges posed by spaceflight on physiological changes, alterations in metabolism, dysregulation of pathways and the suitability and advantages of using the model organism Caenorhabditis elegans nematodes to study the effects of spaceflight. Research has shown that changes in the gene and protein composition of nematodes significantly occur across various larval stages and rearing environments, including both microgravity and Earth gravity settings, often mirroring changes observed in astronauts. Additionally, the review explores significant insights into the fundamental metabolic changes associated with muscle atrophy and growth, which could lead to the development of diagnostic biomarkers and innovative techniques to prevent and counteract muscle atrophy. These insights not only advance our understanding of microgravity-induced muscle atrophy but also lay the groundwork for the development of targeted interventions to mitigate its effects in the future.</t>
  </si>
  <si>
    <t>Beckett LJ, Williams PM, Toh LS, Hessel V, Gerstweiler L, Fisk I, Toronjo-Urquiza L, Chauhan VM</t>
  </si>
  <si>
    <t>https://pubmed.ncbi.nlm.nih.gov/39060303/</t>
  </si>
  <si>
    <t>Machine-learning-assisted high-throughput identification of potent and stable neutralizing antibodies against all four dengue virus serotypes.</t>
  </si>
  <si>
    <t>Several computational methods have been developed to identify neutralizing antibodies (NAbs) covering four dengue virus serotypes (DENV-1 to DENV-4); however, limitations of the dataset and the resulting performance remain. Here, we developed a new computational framework to predict potent and stable NAbs against DENV-1 to DENV-4 using only antibody (CDR-H3) and epitope sequences as input. Specifically, our proposed computational framework employed sequence-based ML and molecular dynamic simulation (MD) methods to achieve more accurate identification. First, we built a novel dataset (n = 1108) by compiling the interactions of CDR-H3 and epitope sequences with the half maximum inhibitory concentration (IC50) values, which represent neutralizing activities. Second, we achieved an accurately predictive ML model that showed high AUC values of 0.879 and 0.885 by tenfold cross-validation and independent tests, respectively. Finally, our computational framework could be applied to filter approximately 2.5 million unseen antibodies into two final candidates that showed strong and stable binding to all four serotypes. In addition, the most potent and stable candidate (1B3B9_V21) was evaluated for its development potential as a therapeutic agent by molecular docking and MD simulations. This study provides an antibody computational approach to facilitate the high-throughput identification of NAbs and accelerate the development of therapeutic antibodies.</t>
  </si>
  <si>
    <t>Natsrita P, Charoenkwan P, Shoombuatong W, Mahalapbutr P, Faksri K, Chareonsudjai S, Rungrotmongkol T, Pipattanaboon C</t>
  </si>
  <si>
    <t>https://pubmed.ncbi.nlm.nih.gov/39060292/</t>
  </si>
  <si>
    <t>Genome-scale community modelling elucidates the metabolic interaction in Indian type-2 diabetic gut microbiota.</t>
  </si>
  <si>
    <t>Type-2 diabetes (T2D) is a rapidly growing multifactorial metabolic disorder that induces the onset of various diseases in the human body. The compositional and metabolic shift of the gut microbiota is a crucial factor behind T2D. Hence, gaining insight into the metabolic profile of the gut microbiota is essential for revealing their role in regulating the metabolism of T2D patients. Here, we have focused on the genome-scale community metabolic model reconstruction of crucial T2D-associated gut microbes. The model-based analysis of biochemical flux in T2D and healthy gut conditions showed distinct biochemical signatures and diverse metabolic interactions in the microbial community. The metabolic interactions encompass cross-feeding of short-chain fatty acids, amino acids, and vitamins among individual microbes within the community. In T2D conditions, a reduction in the metabolic flux of acetate, butyrate, vitamin B5, and bicarbonate was observed in the microbial community model, which can impact carbohydrate metabolism. The decline in butyrate levels is correlated with both insulin resistance and diminished glucose metabolism in T2D patients. Compared to the healthy gut, an overall reduction in glucose consumption and SCFA production flux was estimated in the T2D gut environment. Moreover, the decreased consumption profiles of branch chain amino acids (BCAAs) and aromatic amino acids (AAAs) in the T2D gut microbiota can be a distinct biomarker for T2D. Hence, the flux-level analysis of the microbial community model can provide insights into the metabolic reprogramming in diabetic gut microbiomes, which may be helpful in personalized therapeutics and diet design against T2D.</t>
  </si>
  <si>
    <t>Beura S, Kundu P, Das AK, Ghosh A</t>
  </si>
  <si>
    <t>https://pubmed.ncbi.nlm.nih.gov/39060274/</t>
  </si>
  <si>
    <t>NRF2 Signaling Pathway in Chemo/Radio/Immuno-Therapy Resistance of Lung Cancer: Looking Beyond the Tip of the Iceberg.</t>
  </si>
  <si>
    <t>Lung cancer is one of the most common causes of cancer death in men and women worldwide. Various combinations of surgery, chemotherapy, radiation therapy and immunotherapy are currently used to treat lung cancer. However, the prognosis remains relatively poor due to the higher frequency of tumor mutational burden (TMB). Nuclear factor E2-related factor 2 (NFE2L2/NRF2) is often considered a primary regulator of the expression of antioxidant enzymes and detoxification proteins and is involved in cytoprotection. On the contrary, NRF2 is even known to induce metastasis and support tumor progression. Kelch-like ECH-associated protein 1 (KEAP1) plays an important role in negatively regulating NRF2 activity via CUL3-mediated ubiquitinylation and successive proteasomal degradation. Extensive research has shown that the genetic alterations of KEAP1/NFE2L2/CUL3 genes lead to increased expression of NRF2 and its target genes in lung cancer. Thus, these studies provide ample evidence for the dual role of NRF2 in lung cancer. In this review, we discussed the mechanistic insights into the role of NRF2 signaling in therapy resistance by focusing on cell lines, mouse models, and translational studies in lung cancer. Finally, we highlighted the potential therapeutic strategies targeting NRF2 inhibition, followed by the discussion of biomarkers related to NRF2 activity in lung cancer. Overall, our article exclusively discusses in detail the NRF2 signaling pathway in resistance to therapy, especially immunotherapy, and its therapeutic avenue in the treatment of lung cancer.</t>
  </si>
  <si>
    <t>Ramisetti SV, Patra T, Munirathnam V, Sainath JV, Veeraiyan D, Namani A</t>
  </si>
  <si>
    <t>https://pubmed.ncbi.nlm.nih.gov/39060123/</t>
  </si>
  <si>
    <t>Biomarkers, Lung cancer, NRF2 signaling, Oxidative stress, Therapy resistance</t>
  </si>
  <si>
    <t>Treatment-free survival and partitioned survival analysis of patients with advanced renal cell carcinoma treated with nivolumab plus ipilimumab versus sunitinib: 5-year update of CheckMate 214.</t>
  </si>
  <si>
    <t>Immunotherapy can be associated with prolonged disease control even after cessation of treatment without the need for further cancer-directed therapy. Treatment-related adverse events (TRAEs) can also persist after discontinuation of therapy. Treatment-free survival (TFS) with and without toxicity as a component of a partitioned survival model can characterize patient survival time, which is not captured by standard outcome measures.</t>
  </si>
  <si>
    <t>Mantia CM, Jegede OA, Plimack ER, Powles T, Motzer RJ, Tannir NM, Lee CH, Tomita Y, Voss MH, Choueiri TK, Rini BI, Hammers HJ, Escudier B, Albigès L, Rosenblatt L, Atkins MB, Regan MM, McDermott DF</t>
  </si>
  <si>
    <t>https://pubmed.ncbi.nlm.nih.gov/39060019/</t>
  </si>
  <si>
    <t>Kidney Cancer</t>
  </si>
  <si>
    <t>Unlocking estrogen receptor: Structural insights into agonists and antagonists for glioblastoma therapy.</t>
  </si>
  <si>
    <t>Glioblastoma (GBM), a malignant brain tumor originating in glial cells, is one of the most common primary brain malignancies, affecting one in 100,000 people, typically in the frontal lobe. Estrogens, like estradiol-17 (E2), significantly influence GBM progression, metastasis, and angiogenesis. Estrogen receptors (ERs) are crucial in signal transduction and physiology, making them potential therapeutic targets. However, their roles in GBM pathogenesis remain unclear. This review explores ERs in GBM, focusing on their involvement in tumor immune evasion, modulation of the tumor microenvironment, and the mechanisms underlying GBM progression. Additionally, therapeutic opportunities targeting ERs for GBM treatment are discussed. Estrogen, synthesized primarily in ovaries and in smaller amounts by adrenal glands and fat tissues, regulates reproductive systems, bone density, skin health, and cardiovascular function. The invasive nature and heterogeneity of GBM complicate therapy development. Preclinical findings suggest that endocrine therapy with hormone receptor agonists or antagonists can extend patient survival and improve post-treatment quality of life. The ERβ pathway, in particular, shows tumor-suppressive potential, limiting glioma progression with fewer side effects. ERβ agonists could become a novel drug class for GBM treatment. Identifying biomarkers and specific therapeutic targets is crucial for early detection and improved prognosis. Estrogen and its receptors are advantageous for GBM treatment due to their regulation of numerous biological processes, ability to penetrate the blood-brain barrier, and genomic and non-genomic control of transcription, making them promising targets for GBM therapy.</t>
  </si>
  <si>
    <t>Madeshwaran A, Vijayalakshmi P, Umapathy VR, Shanmugam R, Selvaraj C</t>
  </si>
  <si>
    <t>https://pubmed.ncbi.nlm.nih.gov/39059983/</t>
  </si>
  <si>
    <t>Agonist, Antagonist, ER-α, ER-β, Estrogen, Hormone, glioblastoma</t>
  </si>
  <si>
    <t>Hyperglycemia-driven signaling bridges between diabetes and cancer.</t>
  </si>
  <si>
    <t>Growing epidemiological evidence indicates an association between obesity, type 2 diabetes, and certain cancers, suggesting the existence of common underlying mechanisms in these diseases. Frequent hyperglycemias in type 2 diabetes promote pro-inflammatory responses and stimulate intracellular metabolic flux which rewires signaling pathways and influences the onset and advancement of different types of cancers. Here, we review the provocative impact of hyperglycemia on a subset of interconnected signalling pathways that regulate (i) cell growth and survival, (ii) metabolism adjustments, (iii) protein function modulation in response to nutrient availability (iv) and cell fate and proliferation and which are driven respectively by PI3K (Phosphoinositide 3-kinase), AMPK (AMP-activated protein kinase), O-GlcNAc (O-linked N-acetylglucosamine) and Wnt/β-catenin. Specifically, we will elaborate on their involvement in glucose metabolism, inflammation, and cell proliferation, highlighting their interplay in the pathogenesis of diabetes and cancer. Furthermore, the influence of antineoplastic and antidiabetic drugs on the unbridled cellular pathways will be examined. This review aims to inspire the next molecular studies to understand how type 2 diabetes may lead to certain cancers. This will contribute to personalized medicine and direct better prevention strategies.</t>
  </si>
  <si>
    <t>Ghareghomi S, Arghavani P, Mahdavi M, Khatibi A, García-Jiménez C, Moosavi-Movahedi AA</t>
  </si>
  <si>
    <t>https://pubmed.ncbi.nlm.nih.gov/39059774/</t>
  </si>
  <si>
    <t>Cancer, Diabetes, Hyperglycemia, Inflammation, Signaling pathway</t>
  </si>
  <si>
    <t>Effect of single and combination therapy on methanol extracts of Khaya senegalensis stem bark, Vernonia amygdalina leaves and Garcinia kola seed in Leptospira interrogans-infected mice.</t>
  </si>
  <si>
    <t>Pastoralists in Nigeria mix Garcinia kola seed (GK), Khaya senegalensis stem bark (KS), and Vernonia amygdalina leaves (VA) to treat leptospirosis.</t>
  </si>
  <si>
    <t>Abiayi EA, Itelima JU, Onwuliri FC, Abiayi DC, Udechukwu CC, Jolayemi KO, Abiayi DC, Agida G, Forcados G</t>
  </si>
  <si>
    <t>https://pubmed.ncbi.nlm.nih.gov/39059686/</t>
  </si>
  <si>
    <t>Antibacterial, Garcinia kola, Khaya senegalensis, Mice, Phytotherapy, Vernonia amygdalina</t>
  </si>
  <si>
    <t>Scalable, robust, high-throughput expression &amp; purification of nanobodies enabled by 2-stage dynamic control.</t>
  </si>
  <si>
    <t>Nanobodies are single-domain antibody fragments that have garnered considerable use as diagnostic and therapeutic agents as well as research tools. However, obtaining pure VHHs, like many proteins, can be laborious and inconsistent. High level cytoplasmic expression in E. coli can be challenging due to improper folding and insoluble aggregation caused by reduction of the conserved disulfide bond. We report a systems engineering approach leveraging engineered strains of E. coli, in combination with a two-stage process and simplified downstream purification, enabling improved, robust, soluble cytoplasmic nanobody expression, as well as rapid cell autolysis and purification. This approach relies on the dynamic control over the reduction potential of the cytoplasm, incorporates lysis enzymes for purification, and can also integrate dynamic expression of protein folding catalysts. Collectively, the engineered system results in more robust growth and protein expression, enabling efficient scalable nanobody production, and purification from high throughput microtiter plates, to routine shake flask cultures and larger instrumented bioreactors. We expect this system will expedite VHH development.</t>
  </si>
  <si>
    <t>Hennigan JN, Menacho-Melgar R, Sarkar P, Golovsky M, Lynch MD</t>
  </si>
  <si>
    <t>https://pubmed.ncbi.nlm.nih.gov/39059674/</t>
  </si>
  <si>
    <t>Biomanufacturing, Disulfide-bonds, E. coli, Metabolic engineering, Nanobody, Recombinant protein expression, Redox state, Systems engineering</t>
  </si>
  <si>
    <t>A comprehensive review on the current status of CRISPR based clinical trials for rare diseases.</t>
  </si>
  <si>
    <t>A considerable fraction of population in the world suffers from rare diseases. Clustered Regularly Interspaced Short Palindromic Repeats (CRISPR) and its related Cas proteins offer a modern form of curative gene therapy for treating the rare diseases. Hereditary transthyretin amyloidosis, hereditary angioedema, duchenne muscular dystrophy and Rett syndrome are a few examples of such rare diseases. CRISPR/Cas9, for example, has been used in the treatment of β-thalassemia and sickle cell disease (Frangoul et al., 2021; Pavani et al., 2021) [1,2]. Neurological diseases such as Huntington's have also been focused in some studies involving CRISPR/Cas (Yang et al., 2017; Yan et al., 2023) [3,4]. Delivery of these biologicals via vector and non vector mediated methods depends on the type of target cells, characteristics of expression, time duration of expression, size of foreign genetic material etc. For instance, retroviruses find their applicability in case of ex vivo delivery in somatic cells due to their ability to integrate in the host genome. These have been successfully used in gene therapy involving X-SCID patients although, incidence of inappropriate activation has been reported. On the other hand, ex vivo gene therapy for β-thalassemia involved use of BB305 lentiviral vector for high level expression of CRISPR biological in HSCs. The efficacy and safety of these biologicals will decide their future application as efficient genome editing tools as they go forward in further stages of human clinical trials. This review focuses on CRISPR/Cas based therapies which are at various stages of clinical trials for treatment of rare diseases and the constraints and ethical issues associated with them.</t>
  </si>
  <si>
    <t>Badwal AK, Singh S</t>
  </si>
  <si>
    <t>https://pubmed.ncbi.nlm.nih.gov/39059527/</t>
  </si>
  <si>
    <t>CRISPR/Cas9, Clinical trials, Genome editing, Rare diseases, Sickle cell disease, β-Thalassemia</t>
  </si>
  <si>
    <t>Anti-BCMA/GPRC5D bispecific CAR T cells in patients with relapsed or refractory multiple myeloma: a single-arm, single-centre, phase 1 trial.</t>
  </si>
  <si>
    <t>Some challenges still exist with single-target B-cell maturation antigen (BCMA) chimeric antigen receptor (CAR) T-cell therapies due to variable or negative BCMA expression, although they have yielded remarkable efficacy in relapsed or refractory multiple myeloma. We developed anti-BCMA/GPRC5D bispecific CARs to mitigate the limitations and potentiate the functions of CAR T cells.</t>
  </si>
  <si>
    <t>Zhou D, Sun Q, Xia J, Gu W, Qian J, Zhuang W, Yan Z, Cheng H, Chen W, Zhu F, Qi K, Li D, Sang W, Zhu L, Ma S, Li H, Zhang H, Qiu T, Yan D, Zhang Y, Peng S, Chang AH, Xu K, Li Z</t>
  </si>
  <si>
    <t>https://pubmed.ncbi.nlm.nih.gov/39059405/</t>
  </si>
  <si>
    <t>Berberine-doped montmorillonite nanosheet for photoenhanced antibacterial therapy and wound healing.</t>
  </si>
  <si>
    <t>Bacterial infections pose a substantial threat to human health, particularly with the emergence of antibiotic-resistant strains. Therefore, it is essential to develop novel approaches for the efficient treatment of bacterial diseases. This study presents a therapeutic approach involving BBR@MMT nanosheets (NSs), wherein montmorillonite (MMT) was loaded with berberine (BBR) through an ion intercalation reaction to sterilize and promote wound healing. BBR@MMT exhibits nano-enzymatic-like catalytic activity, is easy to synthesize, and requires low reaction conditions. This nanocomplex showed photodynamic properties and superoxide dismutase (SOD) activity. The in vitro experiments indicated that BBR@MMT was able to effectively inhibit the growth of Gram-positive bacteria (S. aureus) and Gram-negative bacteria (E. coli) through the production of ROS when exposed to white light. Meanwhile, BBR@MMT inhibited the secretion of pro-inflammatory factors and scavenged free radicals via its SOD-like activity. In vivo results showed that BBR@MMT NSs were capable of effectively promoting the wound-healing process in infected mice under white light irradiation. Hence, it can be concluded that photodynamic therapy based on BBR@MMT NSs with nano-enzymatic activity has the potential to be used in treating infections and tissue repair associated with drug-resistant microorganisms.</t>
  </si>
  <si>
    <t>Wang Y, Yu X, Huang Z, Peng J, Zhou L, Cai L, Zhao X, Zhang P</t>
  </si>
  <si>
    <t>https://pubmed.ncbi.nlm.nih.gov/39059283/</t>
  </si>
  <si>
    <t>Aggregation-induced Emission, Antimicrobial photodynamic therapy, Berberine, Montmorillonite, Wound healing</t>
  </si>
  <si>
    <t>Cryopreservation and passaging optimization for Galea spixii (Wagler, 1831) adult skin fibroblast lines: A step forward in species management and genetic studies.</t>
  </si>
  <si>
    <t>In vitro culture of fibroblasts is a technique based on cell isolation, physiological characterization, and cryopreservation. This technique has not been described for Galea spixii, therefore, it can be used to learn about its cellular biology and genetic diversity.</t>
  </si>
  <si>
    <t>Aquino LVC, Olindo SL, Silva YLFE, Oliveira LRM, Moura YBF, Rodrigues ALR, Praxedes ÉA, Oliveira MF, Silva AR, Pereira AF</t>
  </si>
  <si>
    <t>https://pubmed.ncbi.nlm.nih.gov/39059228/</t>
  </si>
  <si>
    <t>Cell characterization, Rodentia, Slow freezing, in vitro culture</t>
  </si>
  <si>
    <t>Vebreltinib for Advanced Non-Small Cell Lung Cancer Harboring c-Met Exon 14 Skipping Mutation: A Multicenter, Single-Arm, Phase II KUNPENG Study.</t>
  </si>
  <si>
    <t>The KUNPENG study aimed to evaluate the efficacy and safety of vebreltinib (also known as bozitinib, APL-101, PLB-1001, and CBT-101), a potent and highly selective inhibitor of c-mesenchymal-epithelial transition (MET), in patients with locally advanced or metastatic non-small cell lung cancer (NSCLC) harboring c-Met alterations.</t>
  </si>
  <si>
    <t>Yang JJ, Zhang Y, Wu L, Hu J, Wang ZH, Chen JH, Fan Y, Lin G, Wang QM, Yao Y, Zhao J, Chen Y, Fang J, Song Y, Zhang W, Cheng Y, Guo RH, Li XY, Shi HP, Xue WZ, Han D, Zhang PL, Wu YL</t>
  </si>
  <si>
    <t>https://pubmed.ncbi.nlm.nih.gov/39058972/</t>
  </si>
  <si>
    <t>Alliance A061202: ixazomib, pomalidomide, and dexamethasone for patients with lenalidomide-refractory MM in first relapse.</t>
  </si>
  <si>
    <t>Optimal therapy for the growing number of patients with lenalidomide (LEN)-refractory multiple myeloma in their first relapse remains poorly defined. We therefore undertook a randomized phase 2 study to evaluate the efficacy and safety of combining the oral proteasome inhibitor ixazomib (IXA) with pomalidomide (POM) and dexamethasone (DEX) in this patient population. The overall response rate (ORR) for POM-DEX was 43.6%, and for IXA-POM-DEX, it was 63.2%. The depth of response, measured by the attainment of at least a very good partial response, favored triplet therapy over doublet therapy (28.9% vs 5.1%; P = .0063). A preplanned interim analysis after 75% of the progression events had occurred demonstrated an improvement in progression-free survival (PFS) that favored IXA-POM-DEX and that crossed the predefined boundary of superiority, leading to release of the study results. With additional follow-up, the median PFS for POM-DEX was 7.5 months (95% confidence interval [CI], 4.8-13.6 months) vs 20.3 months for IXA-POM-DEX (95% CI, 7.7-26.0 months; hazard ratio, 0.437; upper 90% bound = 0.657). The ORR and median PFS for 26 of 30 eligible patients who crossed over from the doublet to the triplet therapy at disease progression was 23.1% and 5.6 months, respectively. Overall survival was similar between the 2 groups. More hematologic toxicities were seen with the triplet therapy, but nonhematologic adverse events were similar between the 2 arms. Our data support further testing of this all-oral triplet therapy in comparison with current standard triplet therapy in the context of phase 3 studies for patients with LEN-refractory disease at first relapse. This trial was registered at www.clinicaltrials.gov as #NCT02004275.</t>
  </si>
  <si>
    <t>Voorhees P, Suman V, Efebera Y, Raje N, Tuchman S, Rodriguez C, Laubach J, Bova-Solem M, Carlisle D, Usmani S, McCarthy P, Richardson PG</t>
  </si>
  <si>
    <t>https://pubmed.ncbi.nlm.nih.gov/39058954/</t>
  </si>
  <si>
    <t>Timing and location dictate monocyte fate and their transition to tumor-associated macrophages.</t>
  </si>
  <si>
    <t>Tumor-associated macrophages (TAMs) are a heterogeneous population of cells whose phenotypes and functions are shaped by factors that are incompletely understood. Herein, we asked when and where TAMs arise from blood monocytes and how they evolve during tumor development. We initiated pancreatic ductal adenocarcinoma (PDAC) in inducible monocyte fate-mapping mice and combined single-cell transcriptomics and high-dimensional flow cytometry to profile the monocyte-to-TAM transition. We revealed that monocytes differentiate first into a transient intermediate population of TAMs that generates two longer-lived lineages of terminally differentiated TAMs with distinct gene expression profiles, phenotypes, and intratumoral localization. Transcriptome datasets and tumor samples from patients with PDAC evidenced parallel TAM populations in humans and their prognostic associations. These insights will support the design of new therapeutic strategies targeting TAMs in PDAC.</t>
  </si>
  <si>
    <t>Dunsmore G, Guo W, Li Z, Bejarano DA, Pai R, Yang K, Kwok I, Tan L, Ng M, De La Calle Fabregat C, Yatim A, Bougouin A, Mulder K, Thomas J, Villar J, Bied M, Kloeckner B, Dutertre CA, Gessain G, Chakarov S, Liu Z, Scoazec JY, Lennon-Dumenil AM, Marichal T, Sautès-Fridman C, Fridman WH, Sharma A, Su B, Schlitzer A, Ng LG, Blériot C, Ginhoux F</t>
  </si>
  <si>
    <t>https://pubmed.ncbi.nlm.nih.gov/39058763/</t>
  </si>
  <si>
    <t>Neuroprotective Potential of Photobiomodulation Therapy: Mitigating Amyloid-Beta Accumulation and Modulating Acetylcholine Levels in an In Vitro Model of Alzheimer's Disease.</t>
  </si>
  <si>
    <t>Objective: To investigate the effects of photobiomodulation therapy (PBMT) at 660 and 810 nm on amyloid-beta (Aβ)42-induced toxicity in differentiated SH-SY5Y cells and to assess its impact on Aβ42 accumulation and cholinergic neurotransmission. Background: Alzheimer's disease (AD) is characterized by the accumulation of Aβ peptides, leading to neurodegeneration, cholinergic deficit, and cognitive decline. PBMT has emerged as a potential therapeutic approach to mitigate Aβ-induced toxicity and enhance cholinergic function. Methods: Differentiated neurons were treated with 1 μM Aβ42 for 1 day, followed by daily PBMT at wavelengths of 660 and 810 nm for 7 days. Treatments used LEDs emitting continuous wave light at a power density of 5 mW/cm2 for 10 min daily to achieve an energy density of 3 J/cm2. Results: Differentiated SH-SY5Y cells exhibited increased Aβ42 aggregation, neurite retraction, and reduced cell viability. PBMT at 810 nm significantly mitigated the Aβ42-induced toxicity in these cells, as evidenced by reduced Aβ42 aggregation, neurite retraction, and improved cell viability and neuronal morphology. Notably, this treatment also restored acetylcholine levels in the neurons exposed to Aβ42. Conclusions: PBMT at 810 nm effectively reduces Aβ42-induced toxicity and supports neuronal survival, highlighting its neuroprotective effects on cholinergic neurons. By shedding light on the impact of low-level light therapy on Aβ42 accumulation and cellular processes. These findings advocate for further research to elucidate the mechanisms of PBMT and validate its clinical relevance in AD management.</t>
  </si>
  <si>
    <t>Thammasart S, Namchaiw P, Pasuwat K, Tonsomboon K, Khantachawana A</t>
  </si>
  <si>
    <t>https://pubmed.ncbi.nlm.nih.gov/39058735/</t>
  </si>
  <si>
    <t>Alzheimer’s disease, SH-SY5Y cells, acetylcholine, amyloid-beta, neuroprotection, photobiomodulation therapy</t>
  </si>
  <si>
    <t>Ipatasertib plus Paclitaxel for Patients with PIK3CA/AKT1/PTEN-Altered Locally Advanced Unresectable or Metastatic Triple-Negative Breast Cancer in the IPATunity130 Phase III Trial.</t>
  </si>
  <si>
    <t>In the randomized phase II LOTUS trial, combining ipatasertib with first-line paclitaxel for triple-negative breast cancer (TNBC) improved progression-free survival (PFS), particularly in patients with PIK3CA/AKT1/PTEN-altered tumors. We aimed to validate these findings in a biomarker-selected TNBC population.</t>
  </si>
  <si>
    <t>Dent RA, Kim SB, Oliveira M, Barrios C, O'Shaughnessy J, Isakoff SJ, Saji S, Freitas-Junior R, Philco M, Bondarenko I, Lian Q, Bradley D, Hinton H, Wongchenko MJ, Reilly SJ, Turner N</t>
  </si>
  <si>
    <t>https://pubmed.ncbi.nlm.nih.gov/39058425/</t>
  </si>
  <si>
    <t>Programmable Bacteria with Dynamic Virulence Modulation System for Precision Antitumor Immunity.</t>
  </si>
  <si>
    <t>Engineered bacteria-mediated antitumor approaches have been proposed as promising immunotherapies for cancer. However, the off-target bacterial toxicity narrows the therapeutic window. Living microbes will benefit from their controllable immunogenicity within tumors for safer antitumor applications. In this study, a genetically encoded microbial activation strategy is reported that uses tunable and dynamic expression of surface extracellular polysaccharides to improve bacterial biocompatibility while retaining therapeutic efficacy. Based on screening of genes associated with Salmonella survival in macrophages, a novel attenuated Salmonella chassis strain AIS (htrA gene-deficient) highly enriched in tumors after administration and rapidly cleared from normal organs are reported. Subsequently, an engineered bacterial strain, AISI-H, is constructed based on the AIS strain and an optimized quorum-sensing regulatory system. The AISI-H strain can achieve recovery of dynamic tumor-specific bacterial virulence through a novel HTRA-RCSA axis-based and quorum-sensing synthetic gene circuit-mediated increase in extracellular polysaccharide content. These strains act "off" in normal organs to avoid unwanted immune activation and "on" in tumors for precise tumor suppression in mice. The AISI-H strain shows significant tumor inhibition and potent activation of anticancer immunity in a melanoma mouse model. The AISI-H strain exhibits excellent biocompatibility. This bacterial regulation strategy expands the applications of microbe-based antitumor therapeutics.</t>
  </si>
  <si>
    <t>Wu L, Li L, Qiao L, Li C, Zhang S, Yin X, Du Z, Sun Y, Qiu J, Chang X, Wang B, Hua Z</t>
  </si>
  <si>
    <t>https://pubmed.ncbi.nlm.nih.gov/39058336/</t>
  </si>
  <si>
    <t>attenuated salmonella, microbial therapeutics, quorum‐sensing, synthetic biology, tumor bio‐immunotherapy</t>
  </si>
  <si>
    <t>Evaluating Molecular Mechanism of Viral Inhibition of Aerosolized Smart Nano-Enabled Antiviral Therapeutic (SNAT) on SARS-CoV-2-Infected Hamsters.</t>
  </si>
  <si>
    <t>Smart Nano-enabled Antiviral Therapeutic (SNAT) is a promising nanodrug that previously demonstrated efficacy in preclinical studies to alleviate SARS-CoV-2 pathology in hamsters. SNAT comprises taxoid (Tx)-decorated amino (NH2)-functionalized near-atomic size positively charged silver nanoparticles (Tx-[NH2-AgNPs]). Herein, we aimed to elucidate the molecular mechanism of the viral inhibition and safety of aerosolized SNAT treatment in SARS-CoV-2-infected golden Syrian hamsters. High-resolution transmission electron microscopy (HR-TEM) coupled with energy dispersive spectroscopy (EDS) and ELISAs showed SNAT binds directly to the SARS-CoV-2 virus by interacting with intact spike (S) protein, specifically to S2 subunit. SNAT (≥1 µg/mL) treatment significantly lowered SARS-CoV-2 infections of Calu-3 cells. Extraction-free whole transcriptome assay was used to detect changes in circulatory micronome in hamsters treated intranasally with SNAT (two doses of 10 µg/mL of 2 mL each administered 24 h apart). Uninfected hamsters treated with SNAT had altered circulatory concentrations of 18 microRNAs (8 miRNAs upregulated, 10 downregulated) on day 3 post-treatment compared to uninfected controls. SNAT-induced downregulation of miR-141-3p and miR-200b-3p may reduce viral replication and inflammation by targeting Ythdf2 and Slit2, respectively. Further, SNAT treatment significantly lowered IL-6 expression in infected hamster lungs compared to untreated infected hamsters. Taken together, we demonstrate that SNAT binds directly to SARS-CoV-2 via the S protein to prevent viral entry and propose a model by which SNAT alters the cellular miRNA-directed milieu to promote antiviral cellular processes and neutralize infection. Our results provide insights into the use of low-dose intranasally delivered SNAT in treating SARS-CoV-2 infections in a hamster model.</t>
  </si>
  <si>
    <t>Bauer AN, Williams JF, Pokhrel LR, Garcia S, Majumdar N, Eells JB, Cook PP, Akula SM</t>
  </si>
  <si>
    <t>https://pubmed.ncbi.nlm.nih.gov/39058147/</t>
  </si>
  <si>
    <t>S protein, SARS-CoV-2, antiviral, miRNA, nanomedicine, virus</t>
  </si>
  <si>
    <t>Preexisting Skin-Resident CD8 and γδ T-cell Circuits Mediate Immune Response in Merkel Cell Carcinoma and Predict Immunotherapy Efficacy.</t>
  </si>
  <si>
    <t>Merkel cell carcinoma (MCC) is an aggressive neuroendocrine skin cancer with a ∼50% response rate to immune checkpoint blockade (ICB) therapy. To identify predictive biomarkers, we integrated bulk and single-cell RNA sequencing (RNA-seq) with spatial transcriptomics from a cohort of 186 samples from 116 patients, including bulk RNA-seq from 14 matched pairs pre- and post-ICB. In nonresponders, tumors show evidence of increased tumor proliferation, neuronal stem cell markers, and IL1. Responders have increased type I/II interferons and preexisting tissue resident (Trm) CD8 or Vδ1 γδ T cells that functionally converge with overlapping antigen-specific transcriptional programs and clonal expansion of public T-cell receptors. Spatial transcriptomics demonstrated colocalization of T cells with B and dendritic cells, which supply chemokines and costimulation. Lastly, ICB significantly increased clonal expansion or recruitment of Trm and Vδ1 cells in tumors specifically in responders, underscoring their therapeutic importance. These data identify potential clinically actionable biomarkers and therapeutic targets for MCC. Significance: MCC serves as a model of ICB response. We utilized the largest-to-date, multimodal MCC dataset (n = 116 patients) to uncover unique tumor-intrinsic properties and immune circuits that predict response. We identified CD8 Trm and Vδ1 T cells as clinically actionable mediators of ICB response in major histocompatibility complex-high and -low MCCs, respectively.</t>
  </si>
  <si>
    <t>Reinstein ZZ, Zhang Y, Ospina OE, Nichols MD, Chu VA, Pulido AM, Prieto K, Nguyen JV, Yin R, Moran Segura C, Usman A, Sell B, Ng S, de la Iglesia JV, Chandra S, Sosman JA, Cho RJ, Cheng JB, Ivanova E, Koralov SB, Slebos RJC, Chung CH, Khushalani NI, Messina JL, Sarnaik AA, Zager JS, Sondak VK, Vaske C, Kim S, Brohl AS, Mi X, Pierce BG, Wang X, Fridley BL, Tsai KY, Choi J</t>
  </si>
  <si>
    <t>https://pubmed.ncbi.nlm.nih.gov/39058036/</t>
  </si>
  <si>
    <t>Light-responsive functional nanomaterials as pioneering therapeutics: a paradigm shift to combat age-related disorders.</t>
  </si>
  <si>
    <t>Aging, marked by dysregulated cellular systems, gives rise to a spectrum of age-related disorders, including neurodegeneration, atherosclerosis, immunosenescence, and musculoskeletal issues. These conditions contribute significantly to the global disease burden, posing challenges to health span and economic resources. Current therapeutic approaches, although diverse in mechanism, often fall short in targeting the underlying cellular pathologies. They fail to address the issues compounded by altered pharmacokinetics in the elderly. Nanotechnology emerges as a transformative solution, offering tissue-specific targeted therapies through nanoparticles. Functional nanomaterials (FNMs) respond to internal or external stimuli, with light-responsive nanomaterials gaining prominence. Harnessing the benefits of deep tissue penetration and ease of manipulation particularly in the near-infrared spectrum, light-responsive FNMs present innovative strategies for age-related comorbidities. This review comprehensively summarizes the potential of light-responsive FNM-based approaches for targeting cellular environments in age-related disorders, and also emphasizes the advantages over traditional treatment modalities. Specifically, it focuses on the development of various classes of light-responsive functional nanomaterials including plasmonic nanomaterials, nanomaterials as carriers, upconversion nanomaterials, 2D nanomaterials, transition metal oxide and dichalcogenide nanomaterials and carbon-based nanomaterials against age related diseases. We foresee that such advanced developments in the field of nanotechnology could provide a new hope for clinical diagnosis and treatment of age-related disorders.</t>
  </si>
  <si>
    <t>Singh SK, Parihar S, Jain S, Ho JA, Vankayala R</t>
  </si>
  <si>
    <t>https://pubmed.ncbi.nlm.nih.gov/39058026/</t>
  </si>
  <si>
    <t>Selection of Candidate Monoclonal Antibodies for Therapy of Botulinum Toxin Type A Intoxications.</t>
  </si>
  <si>
    <t>Botulism is one of the most serious food intoxications, manifesting as prolonged paralytic conditions. This disease is usually the result of the consumption of poor quality canned or smoked foods, so the inhabitants of many countries of the world are exposed to the risk of this kind of poisoning every year. In view of the severity of poisonings caused by botulinum neurotoxins, monoclonal antibodies (mAbs) show great promise because of their targeting action, lack of allergic reactions and serum sickness. The use of a cocktail of mAbs increases the "functional specificity" of their mixture, allowing them to bind to the active domains of different toxin chains and block their action. In this work, we obtained 14 murine mAbs to the catalytic and receptor-binding domain of botulinum toxin type A. The Sp2/0-Ag14 murine myeloma cell line and splenocytes from immunized mice of the BALB/c line were used as fusion partners. We have shown that the selected cocktail of three antibodies neutralizes native toxin more effectively than antibodies separately-complete neutralization is achieved at a toxin dose of 3LD50 and partial neutralization at 5LD50. We presume that this cocktail may be promising as a prototype for the creation of a therapeutic drug capable of neutralizing the toxin in the blood of patients.</t>
  </si>
  <si>
    <t>Zeninskaya NA, Ryabko AK, Marin MA, Kombarova TI, Shkuratova MA, Rogozin MM, Silkina MV, Romanenko YO, Ivashchenko TA, Shemyakin IG, Firstova VV</t>
  </si>
  <si>
    <t>https://pubmed.ncbi.nlm.nih.gov/39057924/</t>
  </si>
  <si>
    <t>botulism, hybridoma, monoclonal antibodies, mouse bioassay</t>
  </si>
  <si>
    <t>Bluetongue Risk Map for Vaccination and Surveillance Strategies in India.</t>
  </si>
  <si>
    <t>Bluetongue virus (BTV, Sedoreoviridae: Orbivirus) causes an economically important disease, namely, bluetongue (BT), in domestic and wild ruminants worldwide. BTV is endemic to South India and has occurred with varying severity every year since the virus was first reported in 1963. BT can cause high morbidity and mortality to sheep flocks in this region, resulting in serious economic losses to subsistence farmers, with impacts on food security. The epidemiology of BTV in South India is complex, characterized by an unusually wide diversity of susceptible ruminant hosts, multiple vector species biting midges (Culicoides spp., Diptera: Ceratopogonidae), which have been implicated in the transmission of BTV and numerous co-circulating virus serotypes and strains. BT presence data (1997-2011) for South India were obtained from multiple sources to develop a presence/absence model for the disease. A non-linear discriminant analysis (NLDA) was carried out using temporal Fourier transformed variables that were remotely sensed as potential predictors of BT distribution. Predictive performance was then characterized using a range of different accuracy statistics (sensitivity, specificity, and Kappa). The top ten variables selected to explain BT distribution were primarily thermal metrics (land surface temperature, i.e., LST, and middle infrared, i.e., MIR) and a measure of plant photosynthetic activity (the Normalized Difference Vegetation Index, i.e., NDVI). A model that used pseudo-absence points, with three presence and absence clusters each, outperformed the model that used only the recorded absence points and showed high correspondence with past BTV outbreaks. The resulting risk maps may be suitable for informing disease managers concerned with vaccination, prevention, and control of BT in high-risk areas and for planning future state-wide vector and virus surveillance activities.</t>
  </si>
  <si>
    <t>Chanda MM, Purse BV, Sedda L, Benz D, Prasad M, Reddy YN, Yarabolu KR, Byregowda SM, Carpenter S, Prasad G, Rogers DJ</t>
  </si>
  <si>
    <t>https://pubmed.ncbi.nlm.nih.gov/39057817/</t>
  </si>
  <si>
    <t>Culicoides, Culicoides imicola, arbovirus, remote sensing, risk mapping</t>
  </si>
  <si>
    <t>Advanced Protocol for Molecular Characterization of Viral Genome in Fission Yeast (Schizosaccharomyces pombe).</t>
  </si>
  <si>
    <t>Fission yeast, a single-cell eukaryotic organism, shares many fundamental cellular processes with higher eukaryotes, including gene transcription and regulation, cell cycle regulation, vesicular transport and membrane trafficking, and cell death resulting from the cellular stress response. As a result, fission yeast has proven to be a versatile model organism for studying human physiology and diseases such as cell cycle dysregulation and cancer, as well as autophagy and neurodegenerative diseases like Alzheimer's, Parkinson's, and Huntington's diseases. Given that viruses are obligate intracellular parasites that rely on host cellular machinery to replicate and produce, fission yeast could serve as a surrogate to identify viral proteins that affect host cellular processes. This approach could facilitate the study of virus-host interactions and help identify potential viral targets for antiviral therapy. Using fission yeast for functional characterization of viral genomes offers several advantages, including a well-characterized and haploid genome, robustness, cost-effectiveness, ease of maintenance, and rapid doubling time. Therefore, fission yeast emerges as a valuable surrogate system for rapid and comprehensive functional characterization of viral proteins, aiding in the identification of therapeutic antiviral targets or viral proteins that impact highly conserved host cellular functions with significant virologic implications. Importantly, this approach has a proven track record of success in studying various human and plant viruses. In this protocol, we present a streamlined and scalable molecular cloning strategy tailored for genome-wide and comprehensive functional characterization of viral proteins in fission yeast.</t>
  </si>
  <si>
    <t>Zhang J, Benko Z, Zhang C, Zhao RY</t>
  </si>
  <si>
    <t>https://pubmed.ncbi.nlm.nih.gov/39057793/</t>
  </si>
  <si>
    <t>Schizosaccharomyces pombe, autophagy, cell cycle profiling, cell proliferation, cell viability, cellular oxidative stress, fission yeast, subcellular protein localization</t>
  </si>
  <si>
    <t>Effects of Etanercept on Experimental Osteoarthritis in Rats: Role of Histone Deacetylases.</t>
  </si>
  <si>
    <t>Mounting evidence suggests that histone deacetylases (HDAC) inhibitors reduce cartilage destruction in animal models of osteoarthritis (OA). Tumor necrosis factor (TNF)-α-blocking treatment for OA may provide effective joint protection by slowing joint damage. To investigate the effects of intraperitoneal administration of etanercept (a TNF-α inhibitor) on OA development in rats and changes in the nociceptive behavior of rats and expression of HDACs, RUNX2, and MMP13 in cartilage.</t>
  </si>
  <si>
    <t>Wen ZH, Tang CC, Lin YY, Yao ZK, Hsieh SP, Chen WF, Jean YH</t>
  </si>
  <si>
    <t>https://pubmed.ncbi.nlm.nih.gov/39057748/</t>
  </si>
  <si>
    <t>anterior cruciate ligament transection, etanercept, histone deacetylases, osteoarthritis, tumor necrosis factor-α</t>
  </si>
  <si>
    <t>Identification of Anastatica hierochuntica L. Methanolic-Leaf-Extract-Derived Metabolites Exhibiting Xanthine Oxidase Inhibitory Activities: In Vitro and In Silico Approaches.</t>
  </si>
  <si>
    <t>There is a growing interest in the discovery of novel xanthine oxidase inhibitors for gout prevention and treatment with fewer side effects. This study aimed to identify the xanthine oxidase (XO) inhibitory potential and drug-likeness of the metabolites present in the methanolic leaf extract of Anastatica (A.) hierochuntica L. using in vitro and in silico models. The extract-derived metabolites were identified by liquid-chromatography-quadrupole-time-of-flight-mass-spectrometry (LC-QTOF-MS). Molecular docking predicted the XO inhibitory activity of the identified metabolites and validated the best scored in vitro XO inhibitory activities for experimental verification, as well as predictions of their anticancer, pharmacokinetic, and toxic properties; oral bioavailability; and endocrine disruption using SwissADMET, PASS, ProTox-II, and Endocrine Disruptome web servers. A total of 12 metabolites, with a majority of flavonoids, were identified. Rutin, quercetin, and luteolin flavonoids demonstrated the highest ranked docking scores of -12.39, -11.15, and -10.43, respectively, while the half-maximal inhibitory concentration (IC50) values of these metabolites against XO activity were 11.35 µM, 11.1 µM, and 21.58 µM, respectively. In addition, SwissADMET generated data related to the physicochemical properties and drug-likeness of the metabolites. Similarly, the PASS, ProTox-II, and Endocrine Disruptome prediction models stated the safe and potential use of these natural compounds. However, in vivo studies are necessary to support the development of the prominent and promising therapeutic use of A. hierochuntica methanolic-leaf-extract-derived metabolites as XO inhibitors for the prevention and treatment of hyperuricemic and gout patients. Furthermore, the predicted findings of the present study open a new paradigm for these extract-derived metabolites by revealing novel oncogenic targets for the potential treatment of human malignancies.</t>
  </si>
  <si>
    <t>Rameshbabu S, Alehaideb Z, Alghamdi SS, Suliman RS, Almourfi F, Yacoob SAM, Venkataraman A, Messaoudi S, Matou-Nasri S</t>
  </si>
  <si>
    <t>https://pubmed.ncbi.nlm.nih.gov/39057691/</t>
  </si>
  <si>
    <t>Anastatica hierochuntica, chemical composition, metabolic enzyme inhibitor, metabolites, xanthine oxidase</t>
  </si>
  <si>
    <t>Streamlining Skin Regeneration: A Ready-To-Use Silk Bilayer Wound Dressing.</t>
  </si>
  <si>
    <t>Silk proteins have been highlighted in the past decade for tissue engineering (TE) and skin regeneration due to their biocompatibility, biodegradability, and exceptional mechanical properties. While silk fibroin (SF) has high structural and mechanical stability with high potential as an external protective layer, traditionally discarded sericin (SS) has shown great potential as a natural-based hydrogel, promoting cell-cell interactions, making it an ideal material for direct wound contact. In this context, the present study proposes a new wound dressing approach by developing an SS/SF bilayer construct for full-thickness exudative wounds. The processing methodology implemented included an innovation element and the cryopreservation of the SS intrinsic secondary structure, followed by rehydration to produce a hydrogel layer, which was integrated with a salt-leached SF scaffold to produce a bilayer structure. In addition, a sterilization protocol was developed using supercritical technology (sCO2) to allow an industrial scale-up. The resulting bilayer material presented high porosity (&gt;85%) and interconnectivity while promoting cell adhesion, proliferation, and infiltration of human dermal fibroblasts (HDFs). SS and SF exhibit distinct secondary structures, pore sizes, and swelling properties, opening new possibilities for dual-phased systems that accommodate the different needs of a wound during the healing process. The innovative SS hydrogel layer highlights the transformative potential of the proposed bilayer system for biomedical therapeutics and TE, offering insights into novel wound dressing fabrication.</t>
  </si>
  <si>
    <t>Veiga A, Silva IV, Dias JR, Alves NM, Oliveira AL, Ribeiro VP</t>
  </si>
  <si>
    <t>https://pubmed.ncbi.nlm.nih.gov/39057462/</t>
  </si>
  <si>
    <t>bilayer, silk fibroin, silk sericin, wound dressing</t>
  </si>
  <si>
    <t>Immunomodulatory Compounds from the Sea: From the Origins to a Modern Marine Pharmacopoeia.</t>
  </si>
  <si>
    <t>From sea shores to the abysses of the deep ocean, marine ecosystems have provided humanity with valuable medicinal resources. The use of marine organisms is discussed in ancient pharmacopoeias of different times and geographic regions and is still deeply rooted in traditional medicine. Thanks to present-day, large-scale bioprospecting and rigorous screening for bioactive metabolites, the ocean is coming back as an untapped resource of natural compounds with therapeutic potential. This renewed interest in marine drugs is propelled by a burgeoning research field investigating the molecular mechanisms by which newly identified compounds intervene in the pathophysiology of human diseases. Of great clinical relevance are molecules endowed with anti-inflammatory and immunomodulatory properties with emerging applications in the management of chronic inflammatory disorders, autoimmune diseases, and cancer. Here, we review the historical development of marine pharmacology in the Eastern and Western worlds and describe the status of marine drug discovery. Finally, we discuss the importance of conducting sustainable exploitation of marine resources through biotechnology.</t>
  </si>
  <si>
    <t>Cutolo EA, Campitiello R, Caferri R, Pagliuca VF, Li J, Agathos SN, Cutolo M</t>
  </si>
  <si>
    <t>https://pubmed.ncbi.nlm.nih.gov/39057413/</t>
  </si>
  <si>
    <t>autoimmunity, bioprospecting, deep sea, drug discovery, genetic engineering, immunomodulation, inflammation, rheumatoid arthritis, synthetic biology, systemic sclerosis</t>
  </si>
  <si>
    <t>Genomic Analysis of Aspergillus Section Terrei Reveals a High Potential in Secondary Metabolite Production and Plant Biomass Degradation.</t>
  </si>
  <si>
    <t>Aspergillus terreus has attracted interest due to its application in industrial biotechnology, particularly for the production of itaconic acid and bioactive secondary metabolites. As related species also seem to possess a prosperous secondary metabolism, they are of high interest for genome mining and exploitation. Here, we present draft genome sequences for six species from Aspergillus section Terrei and one species from Aspergillus section Nidulantes. Whole-genome phylogeny confirmed that section Terrei is monophyletic. Genome analyses identified between 70 and 108 key secondary metabolism genes in each of the genomes of section Terrei, the highest rate found in the genus Aspergillus so far. The respective enzymes fall into 167 distinct families with most of them corresponding to potentially unique compounds or compound families. Moreover, 53% of the families were only found in a single species, which supports the suitability of species from section Terrei for further genome mining. Intriguingly, this analysis, combined with heterologous gene expression and metabolite identification, suggested that species from section Terrei use a strategy for UV protection different to other species from the genus Aspergillus. Section Terrei contains a complete plant polysaccharide degrading potential and an even higher cellulolytic potential than other Aspergilli, possibly facilitating additional applications for these species in biotechnology.</t>
  </si>
  <si>
    <t>Theobald S, Vesth TC, Geib E, Nybo JL, Frisvad JC, Larsen TO, Kuo A, LaButti K, Lyhne EK, Kjærbølling I, Ledsgaard L, Barry K, Clum A, Chen C, Nolan M, Sandor L, Lipzen A, Mondo S, Pangilinan J, Salamov A, Riley R, Wiebenga A, Müller A, Kun RS, Dos Santos Gomes AC, Henrissat B, Magnuson JK, Simmons BA, Mäkelä MR, Mortensen UH, Grigoriev IV, Brock M, Baker SE, de Vries RP, Andersen MR</t>
  </si>
  <si>
    <t>https://pubmed.ncbi.nlm.nih.gov/39057392/</t>
  </si>
  <si>
    <t>Aspergillus, Aspergillus terreus, CAZymes, fungi, genomics, secondary metabolism, section Terrei</t>
  </si>
  <si>
    <t>Medicinal Mushrooms in Metastatic Breast Cancer: What Is Their Therapeutic Potential as Adjuvant in Clinical Settings?</t>
  </si>
  <si>
    <t>Breast cancer (BC) is the most commonly diagnosed tumor, remaining one of the leading causes of morbidity and mortality in females worldwide, with the highest rates in Western countries. Among metastatic BC (MBC), triple-negative breast cancer (TNBC) is characterized by the lack of expression of specific receptors, and differs from other subgroups of BC for its increased growth and fast spreading, with reduced treatment possibilities and a worse outcome. Actually, MBC patients are extremely prone to metastasis and consequent relapses, which affect distant target organs (e.g., brain, lung, bone and liver). Hence, the comprehension of biological mechanisms underlying the BC metastatization process is a key requirement to conceive/set up innovative medicinal strategies, with the goal to achieve long-lasting therapeutic efficacy, reducing adverse effects, and also ameliorating Quality of Life (QoL). Bioactive metabolites isolated from medicinal mushrooms (MMs) used as a supportive treatment, combined with conventional oncology, have recently gained wide interest. In fact, mounting evidence has revealed their peculiar promising immunomodulatory, anti-inflammatory and anticancer activities, even though these effects have to be further clarified. Among the group of most promising MMs are Lentinula edodes, Grifola frondosa, Ganoderma lucidum, Ophiocordyceps sinensis and Agaricus blazei, which are already employed in conventional cancer protocols in Asia and China. Recently, a growing number of studies have focused on the pharmacology and feasibility of MM-derived bioactive compounds as a novel valuable approach to propose an effective adjuvant therapy for MBC patients' management. In this review, we summarized the current state of knowledge on the abovementioned MM-derived bioactive compounds and their therapeutic potential in clinical settings.</t>
  </si>
  <si>
    <t>De Luca F, Roda E, Rossi P, Bottone MG</t>
  </si>
  <si>
    <t>https://pubmed.ncbi.nlm.nih.gov/39057091/</t>
  </si>
  <si>
    <t>Agaricus blazei, Ganoderma lucidum, Grifola frondosa, Lentinula edodes, Ophiocordyceps sinensis, medicinal mushrooms, metastatic breast cancer, micotherapy</t>
  </si>
  <si>
    <t>Interplay among Oxidative Stress, Autophagy, and the Endocannabinoid System in Neurodegenerative Diseases: Role of the Nrf2- p62/SQSTM1 Pathway and Nutraceutical Activation.</t>
  </si>
  <si>
    <t>The onset of neurodegenerative diseases involves a complex interplay of pathological mechanisms, including protein aggregation, oxidative stress, and impaired autophagy. This review focuses on the intricate connection between oxidative stress and autophagy in neurodegenerative disorders, highlighting autophagy as pivotal in disease pathogenesis. Reactive oxygen species (ROS) play dual roles in cellular homeostasis and autophagy regulation, with disruptions of redox signaling contributing to neurodegeneration. The activation of the Nrf2 pathway represents a critical antioxidant mechanism, while autophagy maintains cellular homeostasis by degrading altered cell components. The interaction among p62/SQSTM1, Nrf2, and Keap1 forms a regulatory pathway essential for cellular stress response, whose dysregulation leads to impaired autophagy and aggregate accumulation. Targeting the Nrf2-p62/SQSTM1 pathway holds promise for therapeutic intervention, mitigating oxidative stress and preserving cellular functions. Additionally, this review explores the potential synergy between the endocannabinoid system and Nrf2 signaling for neuroprotection. Further research is needed to elucidate the involved molecular mechanisms and develop effective therapeutic strategies against neurodegeneration.</t>
  </si>
  <si>
    <t>Armeli F, Mengoni B, Laskin DL, Businaro R</t>
  </si>
  <si>
    <t>https://pubmed.ncbi.nlm.nih.gov/39057052/</t>
  </si>
  <si>
    <t>Nrf2, autophagy, endocannabinoid system, neurodegenerative diseases, neuroinflammation, neuroprotection, nutraceuticals, oxidative stress, p62/SQSTM1</t>
  </si>
  <si>
    <t>Genetic Insights into Azoospermia and Severe Oligozoospermia: Discovering Seven SNPs through GWAS and In Silico Analysis.</t>
  </si>
  <si>
    <t>Azoospermia and severe oligozoospermia represent the most extreme forms of male infertility. Despite their prevalence, the genetic foundations of these conditions are not well understood, with only a limited number of genetic factors identified so far. This study aimed to identify single-nucleotide polymorphisms (SNPs) linked to both azoospermia and severe oligozoospermia. We conducted a genome-wide association study (GWAS) involving 280 Greek males with normal semen parameters and 85 Greek males diagnosed with either azoospermia or severe oligozoospermia. Following rigorous quality control measures, our analysis identified seven SNPs associated with azoospermia/severe oligozoospermia. An in silico functional annotation was subsequently used to further investigate their role. These SNPs, found in regions not previously associated with male reproductive disorders, suggest novel genetic pathways that may contribute to these forms of infertility and pave the way for future studies. Additionally, this study sheds light on the significant role of noncoding RNAs in the pathogenesis of male infertility, with three of the identified SNPs situated in long intergenic non-coding RNAs (lincRNAs). Our findings highlight the intricate genetic landscape of azoospermia and severe oligozoospermia, underlining the necessity for more detailed studies to fully grasp the underlying mechanisms and their potential for informing diagnostic and therapeutic strategies.</t>
  </si>
  <si>
    <t>Chatziparasidou A, Kyrgiafini MA, Sarafidou T, Moutou KA, Mamuris Z</t>
  </si>
  <si>
    <t>https://pubmed.ncbi.nlm.nih.gov/39057031/</t>
  </si>
  <si>
    <t>genome-wide association study (GWAS), long intergenic non-coding RNAs (lincRNAs), male infertility, single nucleotide polymorphism (SNP)</t>
  </si>
  <si>
    <t>Biomimetic Antifungal Materials: Countering the Challenge of Multidrug-Resistant Fungi.</t>
  </si>
  <si>
    <t>In light of rising public health threats like antifungal and antimicrobial resistance, alongside the slowdown in new antimicrobial development, biomimetics have shown promise as therapeutic agents. Multidrug-resistant fungi pose significant challenges as they quickly develop resistance, making traditional antifungals less effective. Developing new antifungals is also complicated by the need to target eukaryotic cells without harming the host. This review examines biomimetic antifungal materials that mimic natural biological mechanisms for targeted and efficient action. It covers a range of agents, including antifungal peptides, alginate-based antifungals, chitosan derivatives, nanoparticles, plant-derived polyphenols, and probiotic bacteria. These agents work through mechanisms such as disrupting cell membranes, generating reactive oxygen species, and inhibiting essential fungal processes. Despite their potential, challenges remain in terms of ensuring biocompatibility, optimizing delivery, and overcoming potential resistance. Production scalability and economic viability are also concerns. Future research should enhance the stability and efficacy of these materials, integrate multifunctional approaches, and develop sophisticated delivery systems. Interdisciplinary efforts are needed to understand interactions between these materials, fungal cells, and the host environment. Long-term health and environmental impacts, fungal resistance mechanisms, and standardized testing protocols require further study. In conclusion, while biomimetic antifungal materials represent a revolutionary approach to combating multidrug-resistant fungi, extensive research and development are needed to fully realize their potential.</t>
  </si>
  <si>
    <t>Khalifa HO, Oreiby A, Abdelhamid MAA, Ki MR, Pack SP</t>
  </si>
  <si>
    <t>https://pubmed.ncbi.nlm.nih.gov/39056866/</t>
  </si>
  <si>
    <t>alginate-based antifungals, antifungal peptides, antifungal resistance, antimicrobial peptides, biomimetic, chitosan, chitosan derivatives, graphene-based materials, nanoparticles, plant-derived polyphenols, probiotic bacteria</t>
  </si>
  <si>
    <t>Markers of Dermal Fibroblast Subpopulations for Viable Cell Isolation via Cell Sorting: A Comprehensive Review.</t>
  </si>
  <si>
    <t>Fibroblasts are among the most abundant cell types in the human body, playing crucial roles in numerous physiological processes, including the structural maintenance of the dermis, production of extracellular matrix components, and mediation of inflammatory responses. Despite their importance, fibroblasts remain one of the least characterized cell populations. The advent of single-cell analysis techniques, particularly single-cell RNA sequencing (scRNA-seq) and fluorescence-activated cell sorting (FACS), has enabled detailed investigations into fibroblast biology. In this study, we present an extensive analysis of fibroblast surface markers suitable for cell sorting and subsequent functional studies. We reviewed over three thousand research articles describing fibroblast populations and their markers, characterizing and comparing subtypes based on their surface markers, as well as their intra- and extracellular proteins. Our detailed analysis identified a variety of distinct fibroblast subpopulations, each with unique markers, characteristics dependent on their location, and the physiological or pathophysiological environment. These findings underscore the diversity of fibroblasts as a cellular population and could lead to the development of novel diagnostic and therapeutic tools.</t>
  </si>
  <si>
    <t>Łuszczyński K, Soszyńska M, Komorowski M, Lewandowska P, Zdanowski R, Sobiepanek A, Brytan M, Malejczyk J, Lutyńska A, Ścieżyńska A</t>
  </si>
  <si>
    <t>https://pubmed.ncbi.nlm.nih.gov/39056788/</t>
  </si>
  <si>
    <t>FACS, fibroblast subpopulations, fluorescence-activated cell sorting, scNGS, single-cell next-generation sequencing, skin, surface markers, surface proteins, viable cell isolation</t>
  </si>
  <si>
    <t>Advancements in Utilizing Natural Compounds for Modulating Autophagy in Liver Cancer: Molecular Mechanisms and Therapeutic Targets.</t>
  </si>
  <si>
    <t>Autophagy, an intrinsic catabolic mechanism that eliminates misfolded proteins, dysfunctional organelles, and lipid droplets, plays a vital function in energy balance and cytoplasmic quality control, in addition to maintaining cellular homeostasis. Liver cancer such as hepatocellular carcinoma (HCC) is one of the most common causes of cancer deaths globally and shows resistance to several anticancer drugs. Despite the rising incidence and poor prognosis of malignant HCC, the underlying molecular mechanisms driving this aggressive cancer remain unclear. Several natural compounds, such as phytochemicals of dietary and non-dietary origin, affect hepatocarcinogenesis signaling pathways in vitro and in vivo, which may help prevent and treat HCC cells. Current HCC cells treatments include chemotherapy, radiation, and surgery. However, these standard therapies have substantial side effects, and combination therapy enhances side effects for an acceptable therapeutic benefit. Therefore, there is a need to develop treatment strategies for HCC cells that are more efficacious and have fewer adverse effects. Multiple genetic and epigenetic factors are responsible for the HCC cells to become resistant to standard treatment. Autophagy contributes to maintain cellular homeostasis, which activates autophagy for biosynthesis and mitochondrial regulation and recycling. Therefore, modifying autophagic signaling would present a promising opportunity to identify novel therapies to treat HCC cells resistant to current standard treatments. This comprehensive review illustrates how natural compounds demonstrate their anti-hepatocellular carcinoma function through autophagy.</t>
  </si>
  <si>
    <t>Rahman MA, Rakib-Uz-Zaman SM, Chakraborti S, Bhajan SK, Gupta RD, Jalouli M, Parvez MAK, Shaikh MH, Hoque Apu E, Harrath AH, Moon S, Kim B</t>
  </si>
  <si>
    <t>https://pubmed.ncbi.nlm.nih.gov/39056768/</t>
  </si>
  <si>
    <t>autophagy, cancer therapy, hepatocellular carcinoma, homeostasis, natural compound</t>
  </si>
  <si>
    <t>Tumor Microenvironment Responsive RNA Drug Delivery Systems: Intelligent Platforms for Sophisticated Release.</t>
  </si>
  <si>
    <t>Cancer is a significant health concern, increasingly showing insensitivity to traditional treatments, highlighting the urgent need for safer and more practical treatment options. Ribonucleic acid (RNA) gene therapy drugs have demonstrated promising potential in preclinical and clinical trials for antitumor therapy by regulating tumor-related gene expression. However, RNA's poor membrane permeability and stability restrict its effectiveness in entering and being utilized in cells. An appropriate delivery system is crucial for achieving targeted tumor effects. The tumor microenvironment (TME), characterized by acidity, hypoxia, enzyme overexpression, elevated glutathione (GSH) concentration, and excessive reactive oxygen species (ROS), is essential for tumor survival. Furthermore, these distinctive features can also be harnessed to develop intelligent drug delivery systems. Various nanocarriers that respond to the TME have been designed for RNA drug delivery, showing the advantages of tumor targeting and low toxicity. This Review discusses the abnormal changes of components in TME, therapeutic RNAs' roles, underlying mechanisms, and the latest developments in utilizing vectors that respond to microenvironments for treating tumors. We hope it provides insight into creating and optimizing RNA delivery vectors to improve their effectiveness.</t>
  </si>
  <si>
    <t>Wang G, Zhang M, Lai W, Gao Y, Liao S, Ning Q, Tang S</t>
  </si>
  <si>
    <t>https://pubmed.ncbi.nlm.nih.gov/39056442/</t>
  </si>
  <si>
    <t>RNA drug delivery system, gene therapy, stimuli-responsive carrier, tumor microenvironment</t>
  </si>
  <si>
    <t>Sensory evaluation and chemical composition of Solanum nigrum and Solanum torvum herbal tea and spice.</t>
  </si>
  <si>
    <t>Herbal teas are ingested for various purposes and by diverse populations across the globe. There is a growing recognition among individuals of the advantages associated with the use of this beverage, leading to a heightened demand for the manufacture of herbal tea derived from therapeutic plants. Spices on the other hand add flavour to food but could pose harm if it is high in phytates and oxalates. The objective of this study was to develop natural spices and herbal tea with health beneficial properties using Solanum nigrum and Solanum torvum berries. Herbal tea samples from S. nigrum were prepared by sorting berries, maceration, divided into two (fermenting at 18 °C and non-fermenting) and dried at 60 °C for 12 h in a hot oven. Spices from S. torvum and S. nigrum were prepared by removing the berries from the stalk, freeze-drying and smooth milling into fine powder. In addition, antinutrient, phytochemical and sensory evaluation studies were conducted on these spices and herbal teas. A nine-point hedonic scale was utilized for the purpose of conducting a consumer acceptability sensory evaluation test using 101 untrained panelists. Data was then analyzed by t-test, one-way analysis of variance (ANOVA) and the level of significance (p &lt; 0.05) was assessed using Tukey's and Dunnett's multiple comparison tests. The panellists expressed a favourable perception towards Solanum nigrum unripe unfermented green herbal tea (6.65 ± 2.08) as compared to the other formulated teas due to the components working together in a way that produces a nice tea sample. Both Solanum nigrum and Solanum torvum spices contained various levels of catechins, saponins, flavonoids, oxalates, phytates and tannins comparable to literature. The herbal tea samples exhibited a range of catechin content, varying from 0.255 to 0.756 mg/g. The antioxidant activity of the various herbal tea samples ranged from 66.37 ± 0.24 to 78.53 ± 0.18 µg/mL GAE as determined by the DPPH free radical assay Fermented black herbal teas recorded higher total phenols (2.80 ± 0.09d), total flavonoids (21.84 ± 1.84c) and showed greater antioxidant activity (78.53 ± 0.18a) as compared to the unfermented green herbal teas. The process of fermentation resulted in a decrease in pH from 7.22 to 6.53 within a period of 12 h. The Total Titratable Acidity (TTA) grew as the fermentation period progressed, whereas the Total Soluble Solids (TSS) decreased. Phytates were the least antinutrients among the two Solanum species accounting for 0.02 mg/100 g and 0.03 mg/100 g in S. torvum berries (STBs) and (S. nigrum berries) SNBs respectively.</t>
  </si>
  <si>
    <t>Asante JO, Wireko-Manu F, Larbie C, Kpodo GN, Oduro I</t>
  </si>
  <si>
    <t>https://pubmed.ncbi.nlm.nih.gov/39056315/</t>
  </si>
  <si>
    <t>Herbal tea, antinutrients, phytochemicals, sensory evaluation, spice</t>
  </si>
  <si>
    <t>Computational analysis to comprehend the structure-function properties of fibrinolytic enzymes from Bacillus spp for their efficient integration into industrial applications.</t>
  </si>
  <si>
    <t>The fibrinolytic enzymes from Bacillus sp. are proposed as therapeutics in preventing thrombosis. Computational-based analyses of these enzymes' amino acid composition, basic physiological properties, presence of functional domain and motifs, and secondary and tertiary structure analyses can lead to developing a specific enzyme with improved catalytic activity and other properties that may increase their therapeutic potential.</t>
  </si>
  <si>
    <t>Boro N, Alexandrino Fernandes P, Mukherjee AK</t>
  </si>
  <si>
    <t>https://pubmed.ncbi.nlm.nih.gov/39055840/</t>
  </si>
  <si>
    <t>Bacterial enzymes, Enzyme therapeutics, Fibrinolytic enzyme, Structure-function properties of enzyme</t>
  </si>
  <si>
    <t>Structural and theoretical exploration of a multi-methoxy chalcone: Synthesis, quantum theory, electrostatics, molecular packing, DFT analysis, and in-silico anti-cancer evaluation.</t>
  </si>
  <si>
    <t>This study explores the pharmacological potential of chalcones through a multidisciplinary approach, including synthesis, quantum theory, molecular electrostatics, and density functional theory (DFT) calculations. The synthesized compound, analyzed via single crystal X-ray diffraction, crystallized in the triclinic system (space group P-1) with C-H⋯O interactions stabilizing its structure. Hirshfeld surface analysis confirms these interactions, with H-H contacts dominating (45.1 %). Molecular electrostatics analysis reveals charge distribution, and a 3.10 eV HOMO-LUMO energy gap indicates bioactivity. Molecular docking identifies the compound (3a) showed a maximum Gscore of HTNF-α (-9.81 kcal/mol); Tubulin (-7.96 kcal/mol); COX2 (-7.88 kcal/mol), EGFR (-6.72 kcal/mol), and VEGFR1(-2.50 kcal/mol). Where compound (3c) showed maximum binding at the putative binding site with dock scores for VEGFR2 (-9.24 kcal/mol). This research not only advances molecular science but also holds promise for diverse applications, including drug design. The significance of this study lies in its comprehensive exploration of the pharmacological potential of chalcones using a multidisciplinary approach. Through the integration of synthesis, quantum theory, molecular electrostatics, and density functional theory (DFT) calculations, we have extensively explored the structural and biochemical characteristics of these compounds. This investigation has revealed valuable insights that have the potential to lead to significant advancements in the fields of molecular science and drug design. Moreover, the molecular docking studies shed light on the compound's interaction with various biological targets. The significant binding affinities observed for these targets underscore the potential therapeutic relevance of the synthesized compound in diverse disease conditions.</t>
  </si>
  <si>
    <t>Al-Ostoot FH, Akhileshwari P, Kameshwar VH, Geetha DV, Aljohani MS, Alharbi HY, Khanum SA, Sridhar MA</t>
  </si>
  <si>
    <t>https://pubmed.ncbi.nlm.nih.gov/39055829/</t>
  </si>
  <si>
    <t>Anti-cancer activity, Chalcone, DFT calculations, Molecular electrostatic, Molecular packing, Quantum theory</t>
  </si>
  <si>
    <t>Tissue-engineered mesenchymal stem cell constructs alleviate tendinopathy by suppressing vascularization.</t>
  </si>
  <si>
    <t>Tendinopathy leads to low-grade tissue inflammation and chronic damage, which progresses due to pathological imbalance in angiogenesis. Reducing early pathological vascularization may be a new approach in helping to regenerate tendon tissue. Conventional stem cell therapy and tissue engineering scaffolds have not been highly effective at treating tendinopathy. In this study, tissue engineered stem cells (TSCs) generated using human umbilical cord mesenchymal stem cells (hUC-MSCs) were combined with microcarrier scaffolds to limit excessive vascularization in tendinopathy. By preventing VEGF receptor activation through their paracrine function, TSCs reduced in vitro angiogenesis and the proliferation of vascular endothelial cells. TSCs also decreased the inflammatory expression of tenocytes while promoting their anabolic and tenogenic characteristics. Furthermore, local injection of TSCs into rats with collagenase-induced tendinopathy substantially reduced early inflammation and vascularization. Mechanistically, transcriptome sequencing revealed that TSCs could reduce the progression of pathological angiogenesis in tendon tissue, attributed to Rap1-mediated vascular inhibition. TSCs may serve as a novel and practical approach for suppressing tendon vascularization, and provide a promising therapeutic agent for early-stage clinical tendinopathy.</t>
  </si>
  <si>
    <t>Li D, Jiu J, Liu H, Yan X, Li X, Yan L, Zhang J, Fan Z, Li S, Du G, Li JJ, Du Y, Liu W, Wang B</t>
  </si>
  <si>
    <t>https://pubmed.ncbi.nlm.nih.gov/39055350/</t>
  </si>
  <si>
    <t>Hypoglycemic and hypolipidemic effects of Lippia origanoides Kunth in diabetic rats.</t>
  </si>
  <si>
    <t>Diabetes mellitus is a metabolic disorder commonly associated with atherosclerosis. Plants with therapeutic potential, such as Lippia origanoides Kunth, emerge as effective alternatives for treating these diseases. Therefore, this work aims to analyze the antihyperglycemic and antidyslipidemic potential of the hydroalcoholic extract of Lippia origanoides Kunth (ELo) in alloxan-diabetic rats. Animals were treated orally: normal control, hyperglycemic control, positive control glibenclamide (5 mg/kg), and groups treated with ELo (75, 150, and 250 mg/kg). Preclinical evaluation of ELo showed hypoglycemic, hypolipidemic, hepatic, and renal protective effects. At all doses, ELo significantly reduced hyperglycemia, triglycerides, total cholesterol, low-density lipoprotein, atherogenic index, atherogenic coefficient, and cardiovascular risk index (p &lt; .05). Elo at different doses promoted an increase in insulin release compared to untreated animals (p &lt; .05) and showed α-glucosidase inhibitory activity (p &lt; .05). Also, ELo (250 mg/kg group) showed maximum reduction of hyperglycemia, alanine transaminase, aspartate aminotransferase, malonaldehyde, and urea compared to the hyperglycemic and glibenclamide groups, and creatinine only compared to the hyperglycemic groups (p &lt; .05). The promising action of ELo in the context of diabetes may be related to the synergistic action of flavonoid compounds identified in liquid chromatography, whose pharmacological capabilities have already been documented in previous studies. The mechanisms may be the stimulation of insulin release; the inhibitory activity of α-glucosidase; improving general clinical conditions; and the antioxidant effects of the extract. These findings pave the way for the future development of an herbal presentation of L. origanoides Kunth as a hypoglycemic and cardiovascular protector with a lipid-lowering effect.</t>
  </si>
  <si>
    <t>Miranda VC, Pereira YLG, da Paz APS, de Souza KR, da Silva MCF, Muto NA, Monteiro PR, Santos AV, Hamoy M, de Medeiros MDGF, do Carmo IS, Silva MEM, de Sousa Lima Neto J, de Mello VJ</t>
  </si>
  <si>
    <t>https://pubmed.ncbi.nlm.nih.gov/39055210/</t>
  </si>
  <si>
    <t>Lippia origanoides Kunth, cardiovascular protector, diabetes, hypoglycemic</t>
  </si>
  <si>
    <t>Chemical fingerprinting, antimicrobial, antioxidant, anti-inflammatory, and anticancer potential of greenly synthesized silver nanoparticles from pistachio (Pistacia vera) nuts and senna (Cassia angustifolia Vahl.) leaves.</t>
  </si>
  <si>
    <t>There is a growing interest in standardizing the biocompatible, cost-effective, and eco-friendly manufacturing techniques for metallic nanostructures due to their widespread applications in the industrial and medical sectors. In recent decades, green synthesis has been proven as the most suitable technique for synthesizing metal nanoparticles. The present research study investigates the use of Cassia angustifolia (senna) leaves and Pistacia vera (Pistachio) nuts to prepare crude aqueous extracts, ethanolic extracts, and biogenic silver nanoparticles (AgNPs). The prepared aqueous extracts were used as reducing, stabilizing, and capping agents for the production of silver nanoparticles. These AgNPs were characterized by scanning electron microscopy (SEM), Fourier-transform infrared spectroscopy (FTIR), and ultraviolet-visible (UV-Vis) spectroscopy. The outcomes validated the formation of stable AgNPs with bioactive functional components. In vitro antibacterial, anticancer, anti-inflammatory, and antioxidant potentials were assessed by Kirby-Bauer disk diffusion test, MIC test, MBC test, MTT assay, BSA denaturation inhibition assay, and DPPH antioxidant assay, respectively. Results confirmed that the tested plant extract possesses a variety of bioactive compounds with various biological activities and is therapeutically effective. These findings verified that C. angustifolia and P. vera are promising bioresources for the synthesis of therapeutic extracts and nanostructures with commendable therapeutic potency.</t>
  </si>
  <si>
    <t>Irshad S, Iftikhar S, Riaz M, Mahmood A, Mushtaq A, Saleem Y, Shamim R, Akter QS</t>
  </si>
  <si>
    <t>https://pubmed.ncbi.nlm.nih.gov/39055186/</t>
  </si>
  <si>
    <t>Cassia angustifolia, Pistacia vera, anticancer, anti‐inflammatory, silver nanoparticles</t>
  </si>
  <si>
    <t>Nanoparticle-Based Drug Delivery Systems for Inflammatory Bowel Disease Treatment.</t>
  </si>
  <si>
    <t>Inflammatory bowel disease (IBD) is a chronic, non-specific inflammatory condition characterized by recurring inflammation of the intestinal mucosa. However, the existing IBD treatments are ineffective and have serious side effects. The etiology of IBD is multifactorial and encompasses immune, genetic, environmental, dietary, and microbial factors. The nanoparticles (NPs) developed based on specific targeting methodologies exhibit great potential as nanotechnology advances. Nanoparticles are defined as particles between 1 and 100 nm in size. Depending on their size and surface functionality, NPs exhibit different properties. A variety of nanoparticle types have been employed as drug carriers for the treatment of inflammatory bowel disease (IBD), with encouraging outcomes observed in experimental models. They increase the bioavailability of drugs and enable targeted drug delivery, promoting localized treatment and thus enhancing efficacy. Nevertheless, numerous challenges persist in the translation from nanomedicine to clinical application, including enhanced formulations and preparation techniques, enhanced drug safety profiles, and so forth. In the future, it will be necessary for scientists and clinicians to collaborate in order to study disease mechanisms, develop new drug delivery strategies, and screen new nanomedicines. Nevertheless, numerous challenges persist in the translation from nanomedicine to clinical application, including enhanced formulations and preparation techniques, enhanced drug safety profiles, and so forth. In the future, it will be necessary for scientists and clinicians to collaborate in order to study disease mechanisms, develop new drug delivery strategies, and screen new nanomedicines.</t>
  </si>
  <si>
    <t>Gao J, Li J, Luo Z, Wang H, Ma Z</t>
  </si>
  <si>
    <t>https://pubmed.ncbi.nlm.nih.gov/39055164/</t>
  </si>
  <si>
    <t>active targeting, drug delivery system, inflammatory bowel diseases, nanoparticles, passive targeting, targeted delivery</t>
  </si>
  <si>
    <t>Modular Development of Enzyme-Activatable Proteolysis Targeting Chimeras for Selective Protein Degradation and Cancer Targeting.</t>
  </si>
  <si>
    <t>As an emerging therapeutic modality, proteolysis targeting chimeras (PROTACs) indiscriminately degrade proteins in both healthy and diseased cells, posing a risk of on-target off-site toxicity in normal tissues. Herein, we present the modular development of enzyme-activatable PROTACs, which utilize enzyme-recognition moieties to block protein degradation activities and can be specifically activated by elevated enzymes in cancer cells to enable cell-selective protein degradation and cancer targeting. We identified the methylene alkoxy carbamate (MAC) unit as an optimal self-immolative linker, possessing high stability and release efficiency for conjugating enzyme-recognition moieties with PROTACs. Leveraging the MAC linker, we developed a series of enzyme-activatable PROTACs, harnessing distinct enzymes for cancer-cell-selective protein degradation. Significantly, we introduced the first dual-enzyme-activatable PROTAC that requires the presence of two cancer-associated enzymes for activation, demonstrating highly selective protein degradation in cancer cells over nonmalignant cells, potent in vivo antitumor efficacy, and no off-tumor toxicity to normal tissues. The broad applicability of enzyme-activatable PROTACs was further demonstrated by caging other PROTACs via the MAC linker to target different proteins and E3 ligases. Our work underscores the substantial potential of enzyme-activatable PROTACs in overcoming the off-site toxicity associated with conventional PROTACs and offers new opportunities for targeted cancer treatment.</t>
  </si>
  <si>
    <t>Chen Y, Zhang L, Fang L, Chen C, Zhang D, Peng T</t>
  </si>
  <si>
    <t>https://pubmed.ncbi.nlm.nih.gov/39055140/</t>
  </si>
  <si>
    <t>A "dual-key-and-lock" DNA nanodevice enables spatially controlled multimodal imaging and combined cancer therapy.</t>
  </si>
  <si>
    <t>DNA-based theragnostic platforms have attracted more and more attention, while their applications are still impeded by nonspecific interference and insufficient therapeutic efficacy. Herein, we fabricate an integrated "dual-key-and-lock" DNA nanodevice (DKL-DND) which is composed of the inner Dox/Hairpin/Aptazyme-Au@Ag@Au probes and the outer metal-organic frameworks loaded with Fuel strand. Once internalized into human breast cancer cells (MCF-7), the DKL-DND is activated by cascaded endogenous stimuli (acidic pH in the lysosome and high expression of ATP in the cytoplasm), leading to spatially controlled optical/magnetic resonance multimodal imaging and gene/chemo/small molecule combined cancer therapy. By engineering pH and ATP-responsive units as cascaded locks on the DKL-DND, the operating status of the nanodevice and accessibility of encapsulated anti-tumour drugs can be precisely regulated in the specified physiological states, avoiding the premature activation and release during assembly and delivery. Both in vitro and in vivo assessments demonstrate that the DKL-DND with excellent stimuli-responsive ability, biocompatibility, stability and accumulation behaviour was capable of simultaneously affording accurate tumour diagnosis and efficient tumour growth inhibition. This integrated DKL-DND exhibits great promise in constructing self-adaptive nanodevices for multimodal imaging-guided combination therapy.</t>
  </si>
  <si>
    <t>Yue S, Zhan J, Xu X, Xu J, Bi S, Zhu JJ</t>
  </si>
  <si>
    <t>https://pubmed.ncbi.nlm.nih.gov/39055033/</t>
  </si>
  <si>
    <t>The multiple actions of dipeptidyl peptidase 4 (DPP-4) and its pharmacological inhibition on bone metabolism: a review.</t>
  </si>
  <si>
    <t>Dipeptidyl peptidase 4 (DPP-4) plays a crucial role in breaking down various substrates. It also has effects on the insulin signaling pathway, contributing to insulin resistance, and involvement in inflammatory processes like obesity and type 2 diabetes mellitus. Emerging effects of DPP-4 on bone metabolism include an inverse relationship between DPP-4 activity levels and bone mineral density, along with an increased risk of fractures.</t>
  </si>
  <si>
    <t>Pechmann LM, Pinheiro FI, Andrade VFC, Moreira CA</t>
  </si>
  <si>
    <t>https://pubmed.ncbi.nlm.nih.gov/39054499/</t>
  </si>
  <si>
    <t>Bone, Bone diseases, Bone resorption, Dipeptidyl peptidase 4, Dipeptidyl-peptidase IV inhibitors, Fractures, Incretins, Metabolic, Osteoclasts, Osteogenesis, Osteoporosis</t>
  </si>
  <si>
    <t>Humanization of the antigen-recognition domain does not impinge on the antigen-binding, cytokine secretion, and antitumor reactivity of humanized nanobody-based CD19-redirected CAR-T cells.</t>
  </si>
  <si>
    <t>The immunogenicity of the antigen-recognition domains of chimeric antigen receptor (CAR)-T cells leads to immune responses that may compromise the antitumor effects of the adoptively transferred T cells. Herein, we attempt to humanize a CD19-specific VHH (named H85) using in silico techniques and investigate the impact of antigen-recognition domain humanization on CAR expression and density, cytokine secretion, and cytolytic reactivity of CAR-T cells based on the humanized VHH.</t>
  </si>
  <si>
    <t>Safarzadeh Kozani P, Safarzadeh Kozani P, Rahbarizadeh F</t>
  </si>
  <si>
    <t>https://pubmed.ncbi.nlm.nih.gov/39054481/</t>
  </si>
  <si>
    <t>CD19, Cancer immunotherapy, Chimeric antigen receptor, Humanization, Monoclonal antibody, Nanobody</t>
  </si>
  <si>
    <t>Coding, or non-coding, that is the question.</t>
  </si>
  <si>
    <t>The advent of high-throughput sequencing uncovered that our genome is pervasively transcribed into RNAs that are seemingly not translated into proteins. It was also found that non-coding RNA transcripts outnumber canonical protein-coding genes. This mindboggling discovery prompted a surge in non-coding RNA research that started unraveling the functional relevance of these new genetic units, shaking the classic definition of "gene". While the non-coding RNA revolution was still taking place, polysome/ribosome profiling and mass spectrometry analyses revealed that peptides can be translated from non-canonical open reading frames. Therefore, it is becoming evident that the coding vs non-coding dichotomy is way blurrier than anticipated. In this review, we focus on several examples in which the binary classification of coding vs non-coding genes is outdated, since the same bifunctional gene expresses both coding and non-coding products. We discuss the implications of this intricate usage of transcripts in terms of molecular mechanisms of gene expression and biological outputs, which are often concordant, but can also surprisingly be discordant. Finally, we discuss the methodological caveats that are associated with the study of bifunctional genes, and we highlight the opportunities and challenges of therapeutic exploitation of this intricacy towards the development of anticancer therapies.</t>
  </si>
  <si>
    <t>Poliseno L, Lanza M, Pandolfi PP</t>
  </si>
  <si>
    <t>https://pubmed.ncbi.nlm.nih.gov/39054345/</t>
  </si>
  <si>
    <t>Radiolabeling and Preclinical Evaluation of Therapeutic Efficacy of 225Ac-ch806 in Glioblastoma and Colorectal Cancer Xenograft Models.</t>
  </si>
  <si>
    <t>The epidermal growth factor receptor (EGFR) protein is highly expressed in a range of malignancies. Although therapeutic interventions directed toward EGFR have yielded therapeutic responses in cancer patients, side effects are common because of normal-tissue expression of wild-type EGFR. We developed a novel tumor-specific anti-EGFR chimeric antibody ch806 labeled with 225Ac and evaluated its in vitro properties and therapeutic efficacy in murine models of glioblastoma and colorectal cancer. Methods: 225Ac-ch806 was prepared using different chelators, yielding [225Ac]Ac-macropa-tzPEG3Sq-ch806 and [225Ac]Ac-DOTA-dhPzPEG4-ch806. Radiochemical yield, purity, apparent specific activity, and serum stability of 225Ac-ch806 were quantified. In vitro cell killing effect was examined. The biodistribution and therapeutic efficacy of 225Ac-ch806 were investigated in mice with U87MG.de2-7 and DiFi tumors. Pharmacodynamic analysis of tumors after therapy was performed, including DNA double-strand break immunofluorescence of γH2AX, as well as immunohistochemistry for proliferation, cell cycle arrest, and apoptosis. Results: [225Ac]Ac-macropa-tzPEG3Sq-ch806 surpassed [225Ac]Ac-DOTA-dhPzPEG4-ch806 in radiochemical yield, purity, apparent specific activity, and serum stability. [225Ac]Ac-macropa-tzPEG3Sq-ch806 was therefore used for both in vitro and in vivo studies. It displayed a significant, specific, and dose-dependent in vitro cell-killing effect in U87MG.de2-7 cells. 225Ac-ch806 also displayed high tumor uptake and minimal uptake in normal tissues. 225Ac-ch806 significantly inhibited tumor growth and prolonged survival in both U87MG.de2-7 and DiFi models. Enhanced γH2AX staining was observed in 225Ac-ch806-treated tumors compared with controls. Reduced Ki-67 expression was evident in all 225Ac-ch806-treated tumors. Increased expression of p21 and cleaved caspase 3 was shown in U87MG.de2-7 and DiFi tumors treated with 225Ac-ch806. Conclusion: In glioblastoma and colorectal tumor models, 225Ac-ch806 significantly inhibited tumor growth via induction of double-strand breaks, thereby constraining cancer cell proliferation while inducing cell cycle arrest and apoptosis. These findings underscore the potential clinical applicability of 225Ac-ch806 as a potential therapy for EGFR-expressing solid tumors.</t>
  </si>
  <si>
    <t>Wichmann CW, Morgan KA, Cao Z, Osellame LD, Guo N, Gan H, Reilly E, Burvenich IJG, O'Keefe GJ, Donnelly PS, Scott AM</t>
  </si>
  <si>
    <t>https://pubmed.ncbi.nlm.nih.gov/39054282/</t>
  </si>
  <si>
    <t>225Ac, EGFR, H2macropa, radioimmunotherapy, α-particle therapy</t>
  </si>
  <si>
    <t>Oral administration of osthole mitigates maladaptive behaviors through PPARα activation in mice subjected to repeated social defeat stress.</t>
  </si>
  <si>
    <t>Psychological stress induces neuroinflammatory responses, which are associated with the pathogenesis of various psychiatric disorders, such as posttraumatic stress disorder and anxiety. Osthole-a natural coumarin isolated from the seeds of the Chinese herb Cnidium monnieri-exerts anti-inflammatory and antioxidative effects on the central nervous system. However, the therapeutic benefits of osthole against psychiatric disorders remain largely unknown. We previously demonstrated that mice subjected to repeated social defeat stress (RSDS) in the presence of aggressor mice exhibited symptoms of posttraumatic stress disorder, such as social avoidance and anxiety-like behaviors. In this study, we investigated the therapeutic effects of osthole and the underlying molecular mechanisms. Osthole exerted therapeutic effects on cognitive behaviors, mitigating anxiety-like behaviors and social avoidance in a mouse model of RSDS. The anti-inflammatory response induced by the oral administration of osthole was strengthened through the upregulation of heme oxygenase-1 expression. The expression of PPARα was inhibited in mice subjected to RSDS. Nonetheless, osthole treatment reversed the inhibition of PPARα expression. We identified a positive correlation between heme oxygenase-1 expression and PPARα expression in osthole-treated mice. In conclusion, osthole has potential as a Chinese herbal medicine for anxiety disorders. When designing novel drugs for psychiatric disorders, researchers should consider targeting the activation of PPARα.</t>
  </si>
  <si>
    <t>Chen CW, Yeh WL, Charoensaensuk V, Lin C, Yang LY, Chen MK, Yeh T, Tsai CF, Lu DY</t>
  </si>
  <si>
    <t>https://pubmed.ncbi.nlm.nih.gov/39053771/</t>
  </si>
  <si>
    <t>Anxiety-like behaviors, HO-1, PPARα, Social avoidance, Social defeat stress</t>
  </si>
  <si>
    <t>Anti-diabetes and neuroprotection potential and primary safety studies of Isatis tinctoria L. hydroalcoholic leaf extract.</t>
  </si>
  <si>
    <t>Natural plant raw materials, previously underestimated in therapeutics, are becoming the subject of research for new applications in medicine. In our research, the hydroalcoholic extract of Isatis tinctoria leaf, rich in flavonoid compounds such as vicenin-2 and quercetin, was examined as a potential antidiabetic and neuroprotective agent.</t>
  </si>
  <si>
    <t>Nicosia N, Kwiecień I, Bednarski M, Głuch-Lutwin M, Mordyl B, Mika K, Hambaryan R, Miller A, Alesci A, Lauriano ER, Zammit P, Ragusa S, Trojan E, Fumia A, Sapa J, Miceli N, Kotańska M</t>
  </si>
  <si>
    <t>https://pubmed.ncbi.nlm.nih.gov/39053741/</t>
  </si>
  <si>
    <t>Anti-diabetic, Cytotoxicity, Isatis tinctoria L, Neuroprotection, Safety, Vicenin-2</t>
  </si>
  <si>
    <t>Anti-inflammatory and antiophidic effects of extract of Hymenaea eriogyne benth and structure-activity relationship prediction of the major markers in silico.</t>
  </si>
  <si>
    <t>Hymenaea eriogyne Benth (Fabaceae) is popularly known as "Jatobá". Despite its use in folk medicine to treat inflammatory disorders, there are no descriptions that show its anti-inflammatory potential.</t>
  </si>
  <si>
    <t>Daniele-Silva A, Lucas Tenório CJ, Roberto da Costa Rodrigues J, Torres-Rêgo M, Cavalcanti FF, de Sousa Ferreira S, Pontes da Silva D, Assunção Ferreira MR, de Freitas Fernandes-Pedrosa M, Lira Soares LA</t>
  </si>
  <si>
    <t>https://pubmed.ncbi.nlm.nih.gov/39053713/</t>
  </si>
  <si>
    <t>Anti-inflammatory, Antiedematogenic, Antiophidic, Flavonoids, Hymenaea eriogyne, Molecular modeling, Snake venom</t>
  </si>
  <si>
    <t>A standardized chamuangone enriched extract from Garcinia cowa Roxb. leaves shows acute and sub-acute safety.</t>
  </si>
  <si>
    <t>The safety assessment of herbal products is critical for their appropriate pharmacological applications. Garcinia cowa Roxb., commonly known as Cha-muang in Thai, has ethnopharmacological relevance for inflammation, infectious diseases, and diabetes. The leaf extracts of G. cowa have been extensively reported for their anticancer, anti-inflammatory, antimicrobial, and antioxidant effects. Notably, chamuangone is their major active constituent that contributes to various pharmacological properties.</t>
  </si>
  <si>
    <t>Rahman AU, Khan NU, Khan M, Khan ZU, Basit A, Panichayupakaranant P</t>
  </si>
  <si>
    <t>https://pubmed.ncbi.nlm.nih.gov/39053706/</t>
  </si>
  <si>
    <t>Biochemical markers, CEE, Chamuangone, Garcinia cowa, Oxidative stress markers, Toxicity</t>
  </si>
  <si>
    <t>Efficacy and safety of deuruxolitinib, an oral selective Janus kinase inhibitor, in adults with alopecia areata: Results from the Phase 3 randomized, controlled trial (THRIVE-AA1).</t>
  </si>
  <si>
    <t>Alopecia areata (AA) is a hair loss disorder that can seriously impact quality of life. Janus kinase (JAK) inhibitors, including deuruxolitinib, have previously demonstrated significant hair regrowth in AA.</t>
  </si>
  <si>
    <t>King B, Senna MM, Mesinkovska NA, Lynde C, Zirwas M, Maari C, Prajapati VH, Sapra S, Brzewski P, Osman L, Hanna S, Wiseman MC, Hamilton C, Cassella J</t>
  </si>
  <si>
    <t>https://pubmed.ncbi.nlm.nih.gov/39053611/</t>
  </si>
  <si>
    <t>Janus kinase (JAK) inhibitor, Phase 3, Severity of Alopecia Tool (SALT), THRIVE-AA1, alopecia areata, deuruxolitinib</t>
  </si>
  <si>
    <t>The interplay between cytokines, inflammation, and antioxidants: mechanistic insights and therapeutic potentials of various antioxidants and anti-cytokine compounds.</t>
  </si>
  <si>
    <t>Cytokines regulate immune responses essential for maintaining immune homeostasis, as deregulated cytokine signaling can lead to detrimental outcomes, including inflammatory disorders. The antioxidants emerge as promising therapeutic agents because they mitigate oxidative stress and modulate inflammatory pathways. Antioxidants can potentially ameliorate inflammation-related disorders by counteracting excessive cytokine-mediated inflammatory responses. A comprehensive understanding of cytokine-mediated inflammatory pathways and the interplay with antioxidants is paramount for developing natural therapeutic agents targeting inflammation-related disorders and helping to improve clinical outcomes and enhance the quality of life for patients. Among these antioxidants, curcumin, vitamin C, vitamin D, propolis, allicin, and cinnamaldehyde have garnered attention for their anti-inflammatory properties and potential therapeutic benefits. This review highlights the interrelationship between cytokines-mediated disorders in various diseases and therapeutic approaches involving antioxidants.</t>
  </si>
  <si>
    <t>Bhol NK, Bhanjadeo MM, Singh AK, Dash UC, Ojha RR, Majhi S, Duttaroy AK, Jena AB</t>
  </si>
  <si>
    <t>https://pubmed.ncbi.nlm.nih.gov/39053423/</t>
  </si>
  <si>
    <t>Antioxidants, COVID-19, Inflammatory bowel disease, Cancer, Cytokine storms, Cytokines, Infection, Inflammation, Inflammatory disorders, ROS, Radiation</t>
  </si>
  <si>
    <t>Evaluation of the prophylactic effect of egg yolk antibody (IgY) produced against the recombinant protein containing IpaD, IpaB, StxB, and VirG proteins from Shigella.</t>
  </si>
  <si>
    <t>Shigellosis is a gastrointestinal disease causes high morbidity and mortality worldwide, however, there is no anti-Shigella vaccine. The use of antibiotics in shigellosis treatment exacerbates antibiotic resistance. Antibodies, particularly egg yolk antibody (IgY), offer a promising approach to address this challenge. This study aimed to investigate the prophylactic effect of IgY produced against a recombinant chimeric protein containing the immunogens IpaD, IpaB, StxB, and VirG from Shigella.</t>
  </si>
  <si>
    <t>Felegary A, Nazarian S, Zafarmand-Samarin M, Sadeghi D, Fathi J, Samiei-Abianeh H</t>
  </si>
  <si>
    <t>https://pubmed.ncbi.nlm.nih.gov/39053389/</t>
  </si>
  <si>
    <t>Immunoglobulin Y, Post-exposure prophylaxis, Recombinant protein, Shigellosis</t>
  </si>
  <si>
    <t>pH-tailored delivery of a multitarget anticancer benzimidazole derivative using a PEGylated β-cyclodextrin-curcumin functionalized nanocomplex.</t>
  </si>
  <si>
    <t>In this study, we aimed to enhance the bioavailability of a benzimidazole derivative with potent anticancer potential through a nano-based approach. Benzimidazole-loaded polyethylene glycol-β-cyclodextrin-functionalized curcumin nanocomplex (BMPE-Cur) was prepared and characterized for its physicochemical properties and drug release profiles under different pH conditions. In addition, the biological activities of the nanocomplex including antioxidant potentials and pro-apoptogenic properties, against HepG2, PC3, and the chemo-resistant MCF-7-ADR cell lines relative to the normal Wi-38 cell line were in vitro assessed and compared with those of the free benzimidazole compound. In addition to FTIR, XRD, and NMR spectral studies, a polymeric nanocomplex with an average particle size of 467.7 nm and high stability was successfully developed, as indicated by the negative zeta potential (-28.24 mV). The nanocomplex also showed prolonged pH-sensitive sustained drug release under conditions that replicated the tumor's extra/intracellular pH. The formulated nanocomplex also demonstrated potent radical scavenging capacity owing to the inclusion of curcumin, a known radical quencher. In addition, compared with the free compound, BMPE-Cur induced DNA fragmentation-driven cell cycle arrest in HepG2, PC3, and MCF-7-ADR cells at the G1/S, G1 &amp; S phases; respectively, with remarkable selectivity. In conclusion, the newly formulated BMPE-Cur nanocomplex represents an attractive multitarget anticancer candidate.</t>
  </si>
  <si>
    <t>Shawky H, Fayed DB, Ibrahim NE</t>
  </si>
  <si>
    <t>https://pubmed.ncbi.nlm.nih.gov/39053387/</t>
  </si>
  <si>
    <t>Benzimidazole, Curcumin, Drug delivery, Multitarget-anticancer, Polymeric nanocomplex, β-Cyclodextrin</t>
  </si>
  <si>
    <t>Current trends in development and manufacturing of higher-valent pneumococcal polysaccharide conjugate vaccine and its challenges.</t>
  </si>
  <si>
    <t>Pneumococcal conjugate vaccines (PCVs) have been developed to protect against pneumococcal diseases caused by the more than 100 serotypes of the bacterium Streptococcus pneumoniae. PCVs primarily prevent pneumococcal infections such as sepsis, bacteraemia, meningitis, otitis media, pneumonia, septicaemia, and sinusitis among infants, adults, elderly, and immunocompromised individuals. The current available PCVs only cover a limited number of serotypes, and there is an immense need for developing higher-valent PCVs that can protect against non-vaccine serotypes to overcome challenges like serotype replacement and antibiotic resistance. The main challenges for developing higher valent PCVs are the complexity of the manufacturing process comprising polysaccharide fermentation, purification, modification or sizing of multiple polysaccharides and conjugation between polysaccharides and carrier proteins, the stability of the conjugates, and the immunogenicity of the vaccine. Different manufacturing processes have been explored to produce higher valent PCVs using different serotypes of S. pneumoniae and conjugation with different carrier proteins. The global coverage of higher valent PCVs are still low, mainly due to the high cost and limited supply of the vaccine. This review focuses on the existing and emerging manufacturing processes and challenges associated with higher-valent pneumococcal PCV development.</t>
  </si>
  <si>
    <t>Jain SS, Singh VK, Kante RK, Jana SK, Patil RH</t>
  </si>
  <si>
    <t>https://pubmed.ncbi.nlm.nih.gov/39053122/</t>
  </si>
  <si>
    <t>Carrier protein, Conjugation chemistry, Pneumococcal conjugate vaccine, Polysaccharide, Polysaccharide size modification, Vaccine</t>
  </si>
  <si>
    <t>Discovery of Preclinical Candidate AD1058 as a Highly Potent, Selective, and Brain-Penetrant ATR Inhibitor for the Treatment of Advanced Malignancies.</t>
  </si>
  <si>
    <t>The ataxia telangiectasia-mutated and Rad3-related protein (ATR) plays a crucial role in regulating the cellular DNA-damage response (DDR), making it a promising target for antitumor drug development through synthetic lethality. In this study, we present the discovery and detailed characterization of AD1058, a highly potent and selective ATR inhibitor, with good preclinical pharmacokinetic profiles. AD1058 exhibits superior efficacy in inhibiting cell proliferation, disrupting the cell cycle, and inducing apoptosis compared to AZD6738. AD1058 displays potent antitumor effects as a single agent or in combination with clinically approved tumor therapies such as PARP inhibitors, ionizing radiotherapy, or chemotherapy in vivo. Considering its enhanced ability to permeate the blood-brain barrier, AD1058 is a promising clinical candidate for the treatment of brain metastases and leptomeningeal metastases in solid tumors. Additionally, among reported ATR inhibitors, AD1058 features the shortest synthesis route and the highest efficiency to date.</t>
  </si>
  <si>
    <t>Liu Z, Jiang K, Liu Y, Li J, Huang S, Li P, Xu L, Xu X, Hu X, Zeng X, Huang Z, Zhou Y, Li J, Long K, Wang M</t>
  </si>
  <si>
    <t>https://pubmed.ncbi.nlm.nih.gov/39053006/</t>
  </si>
  <si>
    <t>Influenza Vaccine Effectiveness Against Influenza A-Associated Emergency Department, Urgent Care, and Hospitalization Encounters Among US Adults, 2022-2023.</t>
  </si>
  <si>
    <t>The 2022-2023 United States influenza season had unusually early influenza activity with high hospitalization rates. Vaccine-matched A(H3N2) viruses predominated, with lower levels of A(H1N1)pdm09 activity also observed.</t>
  </si>
  <si>
    <t>Tenforde MW, Weber ZA, Yang DH, DeSilva MB, Dascomb K, Irving SA, Naleway AL, Gaglani M, Fireman B, Lewis N, Zerbo O, Goddard K, Timbol J, Hansen JR, Grisel N, Arndorfer J, McEvoy CE, Essien IJ, Rao S, Grannis SJ, Kharbanda AB, Natarajan K, Ong TC, Embi PJ, Ball SW, Dunne MM, Kirshner L, Wiegand RE, Dickerson M, Patel P, Ray C, Flannery B, Garg S, Adams K, Klein NP</t>
  </si>
  <si>
    <t>https://pubmed.ncbi.nlm.nih.gov/39052725/</t>
  </si>
  <si>
    <t>H3N2, clinical outcomes, influenza, test-negative design, vaccine effectiveness</t>
  </si>
  <si>
    <t>Combinatorial Synthesis of Alkyl Chain-Capped Poly(β-Amino Ester)s for Effective siRNA Delivery.</t>
  </si>
  <si>
    <t>Poly (β-amino ester) (PBAE) is a class of biodegradable polymers containing ester bonds in their main chain, extensively investigated as cationic polymer carriers for siRNA. Most current PBAE carriers rely on termination with hydrophilic or charged amines. In this study, a polymer platform consisting of 168 PBAE polymers with hydrophobic alkyl chain terminals is constructed through sequential aza-Michael addition. A large number of effective carriers are identified through in vitro screening of the PBAE platform for siLuc delivery to HeLa-Luc cells. Specifically, PA8-C6 and PA8-C8 achieve remarkable gene knockdown efficacies of up to 80% with low cytotoxicity. Certain materials from the PA2 and PA5 series demonstrate potent siRNA delivery capabilities associated with elevated cytotoxicity. The pKa value of PBAE is predominantly determined by the hydrophilic amine side chains rather than the end-capping groups. A pKa range of ≈6.2-6.5 may contribute to the excellent delivery capability for PA8 series carriers. The co-formulation of PBAE carriers with helper lipids leads to the reduced size and surface charges of the polyplex NPs with siRNA, consequently decreasing the cytotoxicity and enhancing siRNA delivery efficacy. These findings hold significant implications for the development of novel degradable polymer carriers for siRNA delivery.</t>
  </si>
  <si>
    <t>Chen B, Ren Q, Jiang P, Wu Q, Shuai Q, Yan Y</t>
  </si>
  <si>
    <t>https://pubmed.ncbi.nlm.nih.gov/39052313/</t>
  </si>
  <si>
    <t>alkyl chain modification, gene therapy, nanoparticle, poly (β‐amino ester), siRNA delivery</t>
  </si>
  <si>
    <t>B-Cell Maturation Antigen/CD19 Dual-Targeting Immunotherapy in Newly Diagnosed Multiple Myeloma.</t>
  </si>
  <si>
    <t>Patients with high-risk newly diagnosed multiple myeloma (NDMM) often have poor outcomes with standard treatments, necessitating novel effective frontline therapies to enhance clinical outcomes. GC012F, a B-cell maturation antigen/CD19 dual-targeting chimeric antigen receptor (CAR) T-cell therapy, has been developed on the novel FasTCAR platform. Notably, its use as a frontline therapy for patients with high-risk NDMM who are eligible for transplant has not been thoroughly explored.</t>
  </si>
  <si>
    <t>Qiang W, Lu J, Jia Y, Liu J, Liu J, He H, Wang X, Fan X, Jin L, Ruan Q, Zhang Q, Shen L, Weng L, Cao W, Li W, Du J</t>
  </si>
  <si>
    <t>https://pubmed.ncbi.nlm.nih.gov/39052306/</t>
  </si>
  <si>
    <t>Intramuscular administration of fractalkine modulates mitochondrial properties and promotes fast glycolytic phenotype.</t>
  </si>
  <si>
    <t>A newly categorized myokine called fractalkine (CX3CL1) has been associated with divergent conditions such as obesity, tissue inflammation, and exercise. CX3CL1 works through specific membrane-bound receptors (CX3CR1) found in various tissues including skeletal muscles. Studies indicate CX3CL1 induces muscles to uptake energy substrates thereby improving glucose utilization and countering diabetes. Here, we tested if the administration of purified CX3CL1 directly into mice skeletal muscles affects its histoarchitecture, mitochondrial activity, and expression of metabolic proteins. We analyzed four muscles: two upper-limb (quadriceps, hamstrings) and two lower-limb (tibialis anterior, gastrocnemius), contralateral leg muscles were taken as controls. The effects of CX3CL1 treatment on histoarchitecture, mitochondrial activity, and expression of metabolic proteins in muscles were characterized. We used histochemical staining succinate dehydrogenase (SDH)/cytochrome c oxidase (COX), myosin ATPase, alkaline phosphatase (ALP) to evaluate the mitochondrial activity, fiber types, and vascularization in the muscles, respectively. Western blotting was used to evaluate the expression of proteins associated with mitochondrial metabolism (OXPHOS), glycolysis, and vascularization. Overall, this study indicates CX3CL1 primarily modulates mitochondrial metabolism and shifts substrate preference toward glucose in the skeletal muscle. Evidence also supports that CX3CL1 stimulates the relative composition of fast fiber types, influencing selection of energy substrates in the skeletal muscle.</t>
  </si>
  <si>
    <t>Swalsingh G, Pani P, Senapati U, Sahu B, Pani S, Pati B, Rout S, Bal NC</t>
  </si>
  <si>
    <t>https://pubmed.ncbi.nlm.nih.gov/39052304/</t>
  </si>
  <si>
    <t>CX3CL1, OXPHOS, fiber types, mitochondria, myokine, skeletal muscle, vascularization</t>
  </si>
  <si>
    <t>Recent Advances in Immunological Landscape and Immunotherapeutic Agent of Nipah Virus Infection.</t>
  </si>
  <si>
    <t>Over the last two decades, the Nipah virus (NiV) emerged as a highly lethal zoonotic pathogen to humans. Outbreaks occurred occasionally in South and Southeast Asia. Therefore, a safe and effective vaccine against the virus is needed to fight against the deadly virus. Understanding the immunological landscape during this lethal virus infection is necessary in this direction. However, we found scattered information on the immunological landscape of the virus's reservoir, as well as hosts such as humans and livestock. The review provides a recent understanding of the immunological landscape of the virus's reservoir, human hosts, monoclonal antibodies, and vaccines for NiV infection. To describe the immunological landscape, we divided our review article into some points. Firstly, we illustrated bats' immune response as a reservoir during the NiV infection. Secondly, we illustrated an overview of the molecular mechanisms underlying the immune response to the NiV infection, various immune cells, humans' innate immune response, adaptive immunity, and the landscape of cytokines and chemokines. We also discussed INF escape, NET evasion, the T cell landscape, and the B cell landscape during virus infection. Thirdly, we also demonstrated the potential monoclonal antibody therapeutics, and vaccines. Finally, neutralizing antibodies (nAbs) of NiV and potentially other therapeutic strategies were discussed. The review will help researchers for better understanding the immunological landscape, mAbs, and vaccines, enabling them to develop their next-generation versions.</t>
  </si>
  <si>
    <t>Chakraborty C, Saha S, Bhattacharya M</t>
  </si>
  <si>
    <t>https://pubmed.ncbi.nlm.nih.gov/39052192/</t>
  </si>
  <si>
    <t>B cell immunity, Immunological landscape, NET escape, Nipah virus (NiV), T cell immunity</t>
  </si>
  <si>
    <t>Nutritional, antioxidant and biological activity characterization of orange peel flour to produce nutraceutical gluten-free muffins.</t>
  </si>
  <si>
    <t>Celiac disease - a prevalent food intolerance - requires strict adherence to a lifelong gluten-free (GF) diet as the only effective treatment. However, GF products often lack soluble fibre and have a high glycaemic index. Consequently, there is a pressing need in the food industry to develop GF products with improved nutritional profiles. In this context, the impact of incorporating orange peel flour (OPF) into muffins undergoing sourdough fermentation was examined, focusing on their technological, antioxidant, and nutritional characteristics. The functional properties of OPF were investigated using human colon carcinoma HCT8 cells as a model system. Treatment with OPF extract demonstrated a notable reduction in malignant cell viability and intracellular ROS levels, indicating potent antioxidant capabilities. Western blot analysis revealed significant alterations in key signalling pathways, including increased phosphorylation of NF-kB at serine 536 and reduced intracellular levels of caspase-3, alongside increased phosphorylation of RIPK3 and MLKL, suggesting potential involvement in necroptosis. OPF incorporation in muffins with sourdough increased antioxidant activity, reduced glycaemic index, and affected the volatile profile. Furthermore, based on simulated colonic fermentation, muffins with OPF showed a slight prebiotic effect, supported by the significant increase in bacillus-shaped lactic acid bacteria and Clostridia population. Overall, OPF-enriched muffins demonstrated considerable antioxidant effects and impacts on cell viability, underscoring their potential as functional ingredients in GF products. These findings signify the prospect of OPF enhancing the nutritional profiles and conferring health benefits of GF muffins.</t>
  </si>
  <si>
    <t>Caponio GR, Annunziato A, Vacca M, Difonzo G, Celano G, Minervini F, Ranieri M, Valenti G, Tamma G, De Angelis M</t>
  </si>
  <si>
    <t>https://pubmed.ncbi.nlm.nih.gov/39052071/</t>
  </si>
  <si>
    <t>Protective effects of nordalbergin against LPS-induced endotoxemia through inhibiting MAPK/NF-κB signaling pathway, NLRP3 inflammasome activation, and ROS production.</t>
  </si>
  <si>
    <t>Nordalbergin is a coumarin extracted from Dalbergia sissoo DC. To date, the biological effects of nordalbergin have not been well investigated. To investigate the anti-inflammatory responses and the anti-oxidant abilities of nordalbergin using lipopolysaccharide (LPS)-activated macrophages and LPS-induced sepsis mouse model.</t>
  </si>
  <si>
    <t>Chen PR, Li CY, Yazal T, Chen IC, Liu PL, Chen YT, Liu CC, Lo J, Lin TC, Chang CT, Wu HE, Chen YR, Cheng WC, Chiu CC, Chen CS, Wang SC</t>
  </si>
  <si>
    <t>https://pubmed.ncbi.nlm.nih.gov/39052062/</t>
  </si>
  <si>
    <t>Innate immunity, MAPKs/NF-κB/NLRP3 signaling pathways, Macrophages, Nordalbergin, anti-inflammation</t>
  </si>
  <si>
    <t>Dengue virus: pathogenesis and potential for small molecule inhibitors.</t>
  </si>
  <si>
    <t>Dengue, caused by dengue virus (DENV), is now endemic in nearly 100 countries and infection incidence is reported in another 30 countries. Yearly an estimated 400 million cases and 2200 deaths are reported. Effective vaccines against DENV are limited and there has been significant focus on the development of effective antiviral against the disease. The World Health Organization has initiated research programs to prioritize the development and optimization of antiviral agents against several viruses including Flaviviridae. A significant effort has been taken by the researchers to develop effective antivirals against DENV. Several potential small-molecule inhibitors like efavirenz, tipranavir and dasabuvir have been tested against envelope and non-structural proteins of DENV, and are in clinical trials around the world. We recently developed one small molecule, namely 7D, targeting the host PF4-CXCR3 axis. 7D inhibited all 4 serotypes of DENV in vitro and specifically DENV2 infection in two different mice models. Although the development of dengue vaccines remains a high priority, antibody cross reactivity among the serotypes and resulting antibody-dependent enhancement (ADE) of infection are major concerns that have limited the development of effective vaccine against DENV. Therefore, there has been a significant emphasis on the development of antiviral drugs against dengue. This review article describes the rescue effects of some of the small molecule inhibitors to viral/host factors associated with DENV pathogenesis.</t>
  </si>
  <si>
    <t>Chauhan N, Gaur KK, Asuru TR, Guchhait P</t>
  </si>
  <si>
    <t>https://pubmed.ncbi.nlm.nih.gov/39051974/</t>
  </si>
  <si>
    <t>Antiviral, Dengue, Therapeutics</t>
  </si>
  <si>
    <t>Cryopreserved Kidney Epithelial (Vero) Cell Monolayers for Rapid Viral Quantification, Enabled by a Combination of Macromolecular Cryoprotectants.</t>
  </si>
  <si>
    <t>Plaque assays quantify the amount of active, replicating virus to study and detect infectious diseases by application of samples to monolayers of cultured cells. Due to the time taken in thawing, propagating, plating, counting, and then conducting the assay, the process can take over a week to gather data. Here, we introduce assay-ready cryopreserved Vero monolayers in multiwell plates, which can be used directly from the freezer with no cell culture to accelerate the process of plaque determination. Standard dimethyl sulfoxide cryopreservation resulted in just 25% recovery, but addition of polyampholytes (macromolecular cryoprotectants) increased post-thaw recovery and viability in 12- and 24-well plate formats. Variability between individual wells was reduced by chemically induced ice nucleation to prevent supercooling. Cryopreserved cells were used to determine influenza viral plaques in just 24 h, matching results from nonfrozen controls. This innovation may accelerate viral detection and quantification and facilitate automation by eliminating extensive cell culturing.</t>
  </si>
  <si>
    <t>Nagorska A, Tomás RMF, Tasnim A, Robb NC, Gibson MI</t>
  </si>
  <si>
    <t>https://pubmed.ncbi.nlm.nih.gov/39051654/</t>
  </si>
  <si>
    <t>Recent Research Trends against Skin Carcinoma - An Overview.</t>
  </si>
  <si>
    <t>Skin cancer is a prevalent and sometimes lethal cancer that affects a wide range of people. UV radiation exposure is the main cause of skin cancer. Immunosuppression, environmental factors, and genetic predisposition are other contributing variables. Fair-skinned people and those with a history of sunburns or severe sun exposure are more likely to experience this condition. Melanoma, squamous cell carcinoma (SCC), and basal cell carcinoma (BCC) are the three main forms. Melanoma poses a bigger hazard because of its tendency for metastasis, while SCC and BCC have limited metastatic potential. Genetic mutations and changes to signalling pathways such as p53 and MAPK are involved in pathogenesis. Early diagnosis is essential, and molecular testing, biopsy, dermoscopy, and visual inspection can all help. In addition to natural medicines like curcumin and green tea polyphenols, treatment options include immunotherapy, targeted therapy, radiation, surgery, and chemotherapy. Reducing the incidence of skin cancer requires preventive actions, including sun protection and early detection programs. An overview of skin cancers, including their forms, pathophysiology, diagnosis, and treatment, highlighting herbal therapy, is given in this review.</t>
  </si>
  <si>
    <t>Varshney K, Mazumder R, Rani A, Mishra R, Khurana N</t>
  </si>
  <si>
    <t>https://pubmed.ncbi.nlm.nih.gov/39051578/</t>
  </si>
  <si>
    <t>Carcinoma, UV radiation., basal cell carcinoma (BCC), melanoma skin cancer (MSC), non-melanoma skin cancer (NMSC), squamous cell carcinoma (SCC)</t>
  </si>
  <si>
    <t>Spautin-1 promotes PINK1-PRKN-dependent mitophagy and improves associative learning capability in an alzheimer disease animal model.</t>
  </si>
  <si>
    <t>Spautin-1 is a well-known macroautophagy/autophagy inhibitor via suppressing the deubiquitinases USP10 and USP13 and promoting the degradation of the PIK3C3/VPS34-BECN1 complex, while its effect on selective autophagy remains poorly understood. Mitophagy is a selective form of autophagy for removal of damaged and superfluous mitochondria via the autophagy-lysosome pathway. Here, we report a surprising discovery that, while spautin-1 remains as an effective autophagy inhibitor, it promotes PINK1-PRKN-dependent mitophagy induced by mitochondrial damage agents. Mechanistically, spautin-1 facilitates the stabilization and activation of the full-length PINK1 at the outer mitochondrial membrane (OMM) via binding to components of the TOMM complex (TOMM70 and TOMM20), leading to the disruption of the mitochondrial import of PINK1 and prevention of PARL-mediated PINK1 cleavage. Moreover, spautin-1 induces neuronal mitophagy in Caenorhabditis elegans (C. elegans) in a PINK-1-PDR-1-dependent manner. Functionally, spautin-1 is capable of improving associative learning capability in an Alzheimer disease (AD) C. elegans model. In summary, we report a novel function of spautin-1 in promoting mitophagy via the PINK1-PRKN pathway. As deficiency of mitophagy is closely implicated in the pathogenesis of neurodegenerative disorders, the pro-mitophagy function of spautin-1 might suggest its therapeutic potential in neurodegenerative disorders such as AD.Abbreviations: AD, Alzheimer disease; ATG, autophagy related; BafA1, bafilomycin A1; CALCOCO2/NDP52, calcium binding and coiled-coil domain 2; CCCP, carbonyl cyanide m-chlorophenyl hydrazone; COX4/COX IV, cytochrome c oxidase subunit 4; EBSS, Earle's balanced salt; ECAR, extracellular acidification rate; GFP, green fluorescent protein; IA, isoamyl alcohol; IMM, inner mitochondrial membrane; MAP1LC3/LC3, microtubule associated protein 1 light chain 3; MMP, mitochondrial membrane potential; mtDNA, mitochondrial DNA; nDNA, nuclear DNA; O/A, oligomycin-antimycin; OCR, oxygen consumption rate; OMM, outer mitochondrial membrane; OPTN, optineurin; PARL, presenilin associated rhomboid like; PINK1, PTEN induced kinase 1; PRKN, parkin RBR E3 ubiquitin protein ligase; p-Ser65-Ub, phosphorylation of Ub at Ser65; TIMM23, translocase of inner mitochondrial membrane 23; TOMM, translocase of outer mitochondrial membrane; USP10, ubiquitin specific peptidase 10; USP13, ubiquitin specific peptidase 13; VAL, valinomycin; YFP, yellow fluorescent protein.</t>
  </si>
  <si>
    <t>Yi J, Wang HL, Lu G, Zhang H, Wang L, Li ZY, Wang L, Wu Y, Xia D, Fang EF, Shen HM</t>
  </si>
  <si>
    <t>https://pubmed.ncbi.nlm.nih.gov/39051473/</t>
  </si>
  <si>
    <t>Alzheimer’s disease, PINK1, TOMM complex, autophagy, mitophagy, spautin-1</t>
  </si>
  <si>
    <t>Engineering High-Performance Composite Cellulose Materials for Fast Hemostasis.</t>
  </si>
  <si>
    <t>The development of an effective hemostatic agents is of vital importance for saving wounded individuals from uncontrolled hemorrhage, which is the main reason for preventable death after accidental injury. However, current high-performance hemostatic agents suffer from a cumbersome preparation procedures and poor biocompatibility. Here, we engineered a cellulosic-derived aerogel material by simply controlling the drying process of cellulose regeneration for fast hemostasis. Four different freeze-drying pretreatments were investigated. As compared with the other three, the cellulosic aerogel material prepared without freezing pretreatment exhibited the lowest crystallinity (21.3%) and the highest body fluid absorption capacity (20.3 times that of its own weight) due to its super hierarchical porous structure, which led to an excellent hemostatic performance in vitro blood coagulation (≈100 s). Moreover, the addition of gelatin and diatomite in the material could tune the functional groups and electrostatic properties of the aerogel and further enhance its hemostatic performance. Various characterizations, including X-ray diffraction (XRD), fourier transform infrared spectroscopy (FTIR), X-ray nanocomputed tomography (CT), scanning electron microscopy (SEM), and zeta potential analysis, were carried out to probe the structure-function relationship of the prepared material, and its mechanism of fast hemostasis was thereafter revealed. The results indicate that the developed aerogel is a cost-effective and feasibly scalable hemostatic material suitable for practical use in industry.</t>
  </si>
  <si>
    <t>Wang B, Li X, Wei L, Ma S, Wang J, Zhu W, Wang H</t>
  </si>
  <si>
    <t>https://pubmed.ncbi.nlm.nih.gov/39051461/</t>
  </si>
  <si>
    <t>biomass, biomaterials, cellulose, hemostatic agent, pretreatment</t>
  </si>
  <si>
    <t>Clinical Validation of the Somatic FANCD2 Mutation (c.2022-5C&gt;T) as a Novel Molecular Biomarker for Early Disease Progression in Chronic Myeloid Leukemia: A Case-Control Study.</t>
  </si>
  <si>
    <t>Background: Chronic myeloid leukemia (CML) results from chromosomal translocation t(9;22) leading to the formation of the BCR-ABL fusion oncogene. CML has three stages: the chronic phase (CP), the accelerated phase (AP), and the blast crisis (BC). Tyrosine kinase inhibitors (TKIs) have revolutionized the treatment of CML. TKIs work well in CP-CML, and these patients have a survival rate similar to the normal population, but TKIs are less effective in advanced-phase CML. Even with current advances in treatment, BC-CML patients have an average overall survival of less than a year. Early recognition of CML patients at risk of disease progression can help in timely interventions with appropriate TKIs or other therapeutic modalities. Although some markers of disease progression like BCR-ABL kinase domain, ASXL1, and GATA2 mutations are available, no universal and exclusively specific molecular biomarkers exist to early diagnose CML patients at risk of CML progression for timely therapeutic interventions to delay or minimize blast crisis transformation in CML. A recent study found that all BC-CML patients harbored the FANCD2 (c.2022-5C&gt;T) mutation. Therefore, the current study was designed to detect this FANCD2 mutant in AP-CML (early progression phase) and to clinically validate its potential as a novel molecular biomarker of early CML progression from CP to AP. Methods: Our study comprised 123 CP-CML (control group) and 60 AP-CML patients (experimental group) from 2 oncology centers, from January 2020 to July 2023. Mean hemoglobin level, WBC count, platelet count, treatment type, hepatomegaly, splenomegaly, and survival status of AP-CML patients were significantly different from those of CP-CML patients. However, as these clinical parameters cannot help in the early detection of patients at risk of CML progression, there was a need for a clinically validated biomarker of AP-CML. DNA was extracted from the patients' blood samples, and the FANCD2 gene was sequenced using an Illumina NextSeq500 next-generation sequencer (NGS). Results: The NGS analysis revealed a unique splice-site mutation in the FANCD2 gene (c.2022-5C&gt;T). This mutation was detected in the majority (98.3%) of AP-CML patients but in none of the CP-CML patients or healthy control sequences from genomic databases. The mutation was confirmed by Sanger sequencing. FANCD2 is a member of the Fanconi anemia pathway genes involved in DNA repair and genomic stability, and aberrations of this gene are associated with many cancers. Conclusions: In conclusion, our study shows that the somatic FANCD2 (c.2022-5C&gt;T) mutation is a new molecular biomarker for early CML progression. We recommend further clinical validation of this biomarker in prospective clinical trials.</t>
  </si>
  <si>
    <t>Alanazi N, Siyal A, Basit S, Shammas M, Al-Mukhaylid S, Aleem A, Mahmood A, Iqbal Z</t>
  </si>
  <si>
    <t>https://pubmed.ncbi.nlm.nih.gov/39051418/</t>
  </si>
  <si>
    <t>CML progression, DNA repair, FANCD2, chronic myeloid leukemia, genomic instability, poor survival</t>
  </si>
  <si>
    <t>miR-770-5p-induced cellular switch to sensitize trastuzumab resistant breast cancer cells targeting HER2/EGFR/IGF1R bidirectional crosstalk.</t>
  </si>
  <si>
    <t>Studies highlighted the bidirectional crosstalk between the HER family members in breast cancer as resistance mechanism to anti-HER agents. Cross-signaling between HER2/EGFR and ER/IGF1R could play role in the development of resistance to therapeutics hence stimulating cell growth. To overcome this resistance, combined therapies targeting both pathways simultaneously have been proposed as an effective strategy. The involvement of miRNAs in resistance of targeted therapies like trastuzumab was demonstrated in recent studies. Hence the regulation of miRNAs in resistance state could reverse the cell behaviour to drugs. Previously we found that overexpression of miR-770-5p downregulated AKT and ERK expression through HER2 signaling and potentiated the effect of trastuzumab. In this study we examined the impact of miR-770-5p on trastuzumab resistance.</t>
  </si>
  <si>
    <t>Noyan S, Gür Dedeoğlu B</t>
  </si>
  <si>
    <t>https://pubmed.ncbi.nlm.nih.gov/39051060/</t>
  </si>
  <si>
    <t>Bidirectional molecular crosstalk, breast cancer, miR-770-5p, tamoxifen, trastuzumab</t>
  </si>
  <si>
    <t>Revolutionizing cancer therapy using tetrahedral DNA nanostructures as intelligent drug delivery systems.</t>
  </si>
  <si>
    <t>DNA nanostructures have surfaced as intriguing entities with vast potential in biomedicine, notably in the drug delivery area. Tetrahedral DNA nanostructures (TDNs) have received worldwide attention from among an array of different DNA nanostructures due to their extraordinary stability, great biocompatibility, and ease of functionalization. TDNs could be readily synthesized, making them attractive carriers for chemotherapeutic medicines, nucleic acid therapeutics, and imaging probes. Their varied uses encompass medication delivery, molecular diagnostics, biological imaging, and theranostics. This review extensively highlights the mechanisms of functional modification of TDNs and their applications in cancer therapy. Additionally, it discusses critical concerns and unanswered problems that require attention to increase the future application of TDNs in developing cancer treatment.</t>
  </si>
  <si>
    <t>Sharma A, Vaswani P, Bhatia D</t>
  </si>
  <si>
    <t>https://pubmed.ncbi.nlm.nih.gov/39050960/</t>
  </si>
  <si>
    <t>Cancer Immunotherapy with "Vascular-Immune" Crosstalk as Entry Point: Associated Mechanisms, Therapeutic Drugs and Nano-Delivery Systems.</t>
  </si>
  <si>
    <t>Tumor vessels characterized by abnormal functions and structures hinder the infiltration and immune antigen presentation of immune cells by inducing the formation of an immunosuppressive microenvironment ("cold" environment). Vascular-targeted therapy has been proven to enhance immune stimulation and the effectiveness of immunotherapy by modulating the "cold" microenvironment, such as hypoxia and an acidic microenvironment. Notably, a therapeutic strategy based on "vascular-immune" crosstalk can achieve dual regulation of tumor vessels and the immune system by reprogramming the tumor microenvironment (TME), thus forming a positive feedback loop between tumor vessels and the immune microenvironment. From this perspective, we discuss the factors of tumor angiogenesis and "cold" TME formation. Building on this foundation, some vascular-targeted therapeutic drugs will be elaborated upon in detail to achieve dual regulation of tumor vessels and immunity. More importantly, we focus on cutting-edge nanotechnology in view of "vascular-immune" crosstalk and discuss the rational fabrication of tailor-made nanosystems for efficiently enhancing immunotherapy.</t>
  </si>
  <si>
    <t>Jiang Z, Fang Z, Hong D, Wang X</t>
  </si>
  <si>
    <t>https://pubmed.ncbi.nlm.nih.gov/39050878/</t>
  </si>
  <si>
    <t>anti-angiogenic therapy, immunotherapy, nano-delivery systems, tumor vessels, “vascular-immune” crosstalk</t>
  </si>
  <si>
    <t>MiRNA-3163 limits ovarian cancer stem-like cells via targeting SOX-2 transcription factor.</t>
  </si>
  <si>
    <t>Cancer stem cells (CSCs) are pivotal in both cancer progression and the acquisition of drug resistance. MicroRNAs (miRNAs) play a crucial role in modulating CSC properties and are being explored as potential targets for therapeutic interventions. MiR-3163 is primarily known for its tumor suppressive properties in various human malignancies, with lower expression reported across different cancer types. However, its role in regulating the ovarian CSC phenotype and the underlying mechanism remain largely unknown. Here, we report a remarkable downregulation of miR-3163 in ovarian cancer stem-like cells (CSLCs). Enforced expression of miR-3163 in ovarian adherent and CSLCs, significantly disrupts the stemness phenotype. Moreover, downregulation of miR-3163 expression in ovarian cancer cells (OV2008 and OVCAR-3) inhibits the stem-like cells characterized by CD44+CD117+ expression. Sphere formation assay results reveal that overexpression of miR-3163 in ovarian cancer cells significantly inhibits spheroid formation ability, confirming the regulatory properties of miR-3163 on ovarian CSLCs. Mechanistic investigation reveals that miR-3163 depletes ovarian CSLCs via targeting SOX-2. Furthermore, we establish SOX-2 as a direct target of miR-3163 through dual-luciferase assay. Taken together, our study demonstrates that overexpression of miR-3163 could be a promising strategy for efficiently eradicating the CSC population to prevent chemoresistance and tumor relapse in ovarian cancer patients.</t>
  </si>
  <si>
    <t>Chatterjee B, Bose S, Singh R, Dixit AK, Puia L, Srivastava AK</t>
  </si>
  <si>
    <t>https://pubmed.ncbi.nlm.nih.gov/39050795/</t>
  </si>
  <si>
    <t>Cancer stem-like cells, MicroRNA, Migratory potential, Ovarian cancer</t>
  </si>
  <si>
    <t>Repurposing the Open Global Health Library for the discovery of novel Mpro destabilizers with scope as broad-spectrum antivirals.</t>
  </si>
  <si>
    <t>The SARS coronavirus 2 (SARS-CoV-2) epidemic remains globally active. The emergence of new variants of interest and variants of concern (VoCs), which are potentially more vaccine-resistant and less sensitive to existing treatments, is evident due to their high prevalence. The prospective spread of such variants and other coronaviruses with epidemic potential demands preparedness that can be met by developing fast-track workflows to find new candidates that target viral proteins with a clear in vitro and in vivo phenotype. Mpro (or 3CLpro) is directly involved in the viral replication cycle and the production and function of viral polyproteins, which makes it an ideal target. The biological relevance of Mpro is highly conserved among betacoronaviruses like HCoV-OC43 and SARS-CoV-2, which makes the identification of new chemical scaffolds targeting them a good starting point for designing broad-spectrum antivirals. We report an optimized methodology based on orthogonal cell-free assays to identify small molecules that inhibit the binding pockets of both SARS-CoV-2-Mpro and HCoV-OC43-Mpro; this blockade correlates with antiviral activities in HCoV-OC43 cellular models. By using such a fast-tracking approach against the Open Global Health Library (Merck KGaA), we have found evidence of the antiviral activity of compound OGHL98. In silico studies dissecting intermolecular interactions between OGHL98 and both proteases and comprising docking and molecular dynamics simulations (MDSs) concluded that the binding mode was primarily governed by conserved H-bonds with their C-terminal amino acids and that the rational design of OGHL98 has potential against VoCs proteases resistant to current therapeutics.</t>
  </si>
  <si>
    <t>Castillo F, Ramírez D, Ramos MC, Martinez-Arribas B, Domingo-Contreras E, Mackenzie TA, Peña-Varas C, Lindemann S, Montero F, Annang F, Vicente F, Genilloud O, González-Pacanowska D, Fernandez-Godino R</t>
  </si>
  <si>
    <t>https://pubmed.ncbi.nlm.nih.gov/39050758/</t>
  </si>
  <si>
    <t>COVID-19, antiviral agents, betacoronavirus, high-throughput sequencing M-PRO thermal shift, molecular docking, molecular dynamics simulations</t>
  </si>
  <si>
    <t>LUNGBANK: a novel biorepository strategy tailored for comprehensive multiomics analysis and P-medicine applications in lung cancer.</t>
  </si>
  <si>
    <t>LUNGBANK was established as part of Project LUNGMARK, pioneering a biorepository dedicated exclusively to lung cancer research. It employs cutting-edge technologies to streamline the handling of biospecimens, ensuring the acquisition of high-quality samples. This infrastructure is fortified with robust data management capabilities, enabling seamless integration of diverse datasets. LUNGBANK functions not merely as a repository but as a sophisticated platform crucial for advancing lung cancer research, poised to facilitate significant discoveries.</t>
  </si>
  <si>
    <t>Demircan Çeker D, Baysungur V, Evman S, Kolbaş İ, Gördebil A, Nalbantoğlu SM, Tambağ Y, Kaçar Ö, Midi A, Aslanoğlu H, Kara N, Algan N, Boyacioğlu A, Karademir Yilmaz B, Şahin A, Ülbeği Polat H, Şehitoğullari A, Çibikdiken AO, Büyükyilmaz M, Aydilek İB, Eneş A, Küçüker S, Karakaya F, Boyaci İ, Gümüş M, Şenol O, Öztuğ M, Saban E, Soysal Ö, Büyükpinarbaşili N, Turna A, Günlüoğlu MZ, Çakir A, Tekin Ş, Tazebay U, Karadağ A</t>
  </si>
  <si>
    <t>https://pubmed.ncbi.nlm.nih.gov/39050710/</t>
  </si>
  <si>
    <t>Lung cancer, P-medicine, biobank, biorepository, integrative multiomics</t>
  </si>
  <si>
    <t>Exploring the multifaceted antitumor activity of axitinib in lung carcinoids.</t>
  </si>
  <si>
    <t>Lung carcinoids (LCs) are a type of neuroendocrine tumor (NET) that originate in the bronchopulmonary tract. LCs account for 20-25% of all NETs and approximately 1-2% of lung cancers. Given the highly vascularized nature of NETs and their tendency to overexpress vascular growth factor receptors (VEGFR), inhibiting angiogenesis appears as a potential therapeutic target in slowing down tumor growth and spread. This study evaluated the long-term antitumor activity and related mechanisms of axitinib (AXI), a VEGFR-targeting drug, in LC cell lines.</t>
  </si>
  <si>
    <t>Oldani M, Cantone MC, Gaudenzi G, Carra S, Dicitore A, Saronni D, Borghi MO, Lombardi A, Caraglia M, Persani L, Vitale G</t>
  </si>
  <si>
    <t>https://pubmed.ncbi.nlm.nih.gov/39050569/</t>
  </si>
  <si>
    <t>axitinib, cell cycle, lung carcinoid, mitotic catastrophe, reactive oxygen species, senescence, tyrosine kinase inhibitors</t>
  </si>
  <si>
    <t>Determination of flavonoid content in Grammatophyllum speciosum and in vitro evaluation of their anti-skin cancer and antibacterial activities.</t>
  </si>
  <si>
    <t>Grammatophyllum speciosum Blume, a plant of significant pharmacological and cultural importance in its native regions, has been the subject of traditional medicinal use. This study, however, delves deeper into the unique attributes of G. speciosum aerial part and root extracts, particularly their phytochemical content, antioxidant potential, antibacterial activity, and anticancer properties against human skin cancer cells. The results unveiled a promising aspect-higher flavonoid and phenolic compound levels in the aerial part compared to the root extracts. Both aerial part and root extracts demonstrated significant antioxidant activities, as evidenced by their ability to scavenge DPPH radicals and reduce ferric ions in the FRAP assay. Moreover, the ethanolic extract derived from G. speciosum aerial parts showed promising antibacterial activity against both gram-positive and gram-negative bacteria, hinting at its potential therapeutic efficacy. Notably, this extract also demonstrates a capacity to impede the viability of human skin cancer cells (A375). Collectively, these results demonstrated the potential applications of the G. speciosum aerial part extracts. Further investigation is imperative to elucidate the intricate molecular mechanisms underpinning these diverse effects, thereby contributing to a deeper understanding of the pharmacological potential of G. speciosum and its prospective applications in medicine and beyond.</t>
  </si>
  <si>
    <t>Thamrongwatwongsa J, Chusrisom J, Katemala K, Tantasirin S, Jumnongjit P, Nateerom P, Sonjaroon W, Tongkok P, Pichaiyotinkul P, Paemanee A, T-Thienprasert NP, Phonphoem W</t>
  </si>
  <si>
    <t>https://pubmed.ncbi.nlm.nih.gov/39050422/</t>
  </si>
  <si>
    <t>Antibacterial, Antioxidant, Cytotoxicity, G. speciosum, Phytochemical, TIB</t>
  </si>
  <si>
    <t>Efficacy of statin therapy in reducing epicardial adipose tissue: a systematic review and meta-analysis.</t>
  </si>
  <si>
    <t>Understanding the effect of statins on epicardial adipose tissue (EAT) is important as it may help reduce the negative impact of EAT-derived molecules on the cardiovascular system and consequently on coronary artery disease. Thus, we aimed to perform a systematic review and meta-analysis to assess the impact of statin therapy on EAT.</t>
  </si>
  <si>
    <t>Jamialahmadi T, Simental-Mendia LE, Eid AH, Almahmeed W, Salehabadi S, Al-Rasadi K, Banach M, Sahebkar A</t>
  </si>
  <si>
    <t>https://pubmed.ncbi.nlm.nih.gov/39050169/</t>
  </si>
  <si>
    <t>cardiovascular disease, coronary artery disease, epicardial adipose tissue, statin, systematic review</t>
  </si>
  <si>
    <t>Differential microRNA expression in the SH-SY5Y human cell model as potential biomarkers for Huntington's disease.</t>
  </si>
  <si>
    <t>Huntington's disease (HD) is caused by an expansion of CAG trinucleotide repeat in the HTT gene; the exact pathogenesis of HD currently remains unclear. One of the promising directions in the study of HDs is to determine the molecular mechanism underlying the development and role of microRNAs (miRNAs). This study aimed to identify the profile of miRNAs in an HD human cell line model as diagnostic biomarkers for HD. To study HD, the human SH-SY5Y HD cell model is based on the expression of two different forms: pEGFP-Q23 and pEGFP-Q74 of HTT. The expression of Htt protein was confirmed using aggregation assays combined with immunofluorescence and Western blotting methods. miRNA levels were measured in SH-SY5Y neuronal cell model samples stably expressing Q23 and Q74 using the extraction-free HTG EdgeSeq protocol. A total of 2083 miRNAs were detected, and 354 (top 18 miRNAs) miRNAs were significantly differentially expressed (DE) (p &lt; 0.05) in Q23 and Q74 cell lines. A majority of the miRNAs were downregulated in the HD cell model. Moreover, we revealed that six DE miRNAs target seven genes (ATN1, GEMIN4, EFNA5, CSMD2, CREBBP, ATXN1, and B3GNT) that play important roles in neurodegenerative disorders and showed significant expression differences in mutant Htt (Q74) when compared to wild-type Htt (Q23) using RT-qPCR (p &lt; 0.05 and 0.01). We demonstrated the most important DE miRNA-mRNA profiles, interaction binding sites, and their related pathways in HD using experimental and bioinformatics methods. This will allow the development of novel diagnostic strategies and provide alternative therapeutic routes for treating HD.</t>
  </si>
  <si>
    <t>Belkozhayev A, Niyazova R, Kamal MA, Ivashchenko A, Sharipov K, Wilson CM</t>
  </si>
  <si>
    <t>https://pubmed.ncbi.nlm.nih.gov/39049823/</t>
  </si>
  <si>
    <t>Huntington’s disease, biomarker, miRNA, nucleotide repeats, target genes</t>
  </si>
  <si>
    <t>Japanese encephalitis virus infection causes reactive oxygen species-mediated skeletal muscle damage.</t>
  </si>
  <si>
    <t>Skeletal muscle wasting is a clinically proven pathology associated with Japanese encephalitis virus (JEV) infection; however, underlying factors that govern skeletal muscle damage are yet to be explored. The current study aims to investigate the pathobiology of skeletal muscle damage using a mouse model of JEV infection. Our study reveals a significant increment in viral copy number in skeletal muscle post-JEV infection, which is associated with enhanced skeletal muscle cell death. Molecular and biochemical analysis confirms NOX2-dependent generation of reactive oxygen species, leading to autophagy flux inhibition and cell apoptosis. Along with this, an alteration in mitochondrial dynamics (change in fusion and fission process) and a decrease in the total number of mitochondria copies were found during JEV disease progression. The study represents the initial evidence of skeletal muscle damage caused by JEV and provides insights into potential avenues for therapeutic advancement.</t>
  </si>
  <si>
    <t>Singh G, Singh K, Sinha RA, Singh A, Kumar A</t>
  </si>
  <si>
    <t>https://pubmed.ncbi.nlm.nih.gov/39049535/</t>
  </si>
  <si>
    <t>Autophagy flux inhibition, Japanese encephalitis virus, Mitochondrial dynamics, NOX2 activation, Reactive oxygen species, Skeletal muscle damage</t>
  </si>
  <si>
    <t>Genomic profiling and comparative analysis of male versus female metastatic breast cancer across subtypes.</t>
  </si>
  <si>
    <t>Male breast cancer (MaBC) has limited data on genomic alterations. We aimed to comprehensively describe and compare MaBC's genomics with female breast cancer's (FBC) across subtypes.</t>
  </si>
  <si>
    <t>Kadamkulam Syriac A, Nandu NS, Clark A, Tavallai M, Jin DX, Sokol E, McGregor K, Ross JS, Danziger N, Leone JP</t>
  </si>
  <si>
    <t>https://pubmed.ncbi.nlm.nih.gov/39049124/</t>
  </si>
  <si>
    <t>Molecular, Precision medicine, Sequencing, Target, Targetable</t>
  </si>
  <si>
    <t>Ascorbic acid alleviates rheumatoid arthritis by inhibiting the production of autoantibodies.</t>
  </si>
  <si>
    <t>Ascorbic acid can regulate the function of the immune system. This study aimed to investigate the underlying mechanisms of ascorbic acid in plasma cell differentiation and rheumatoid arthritis (RA).</t>
  </si>
  <si>
    <t>Yin Y, Wu S</t>
  </si>
  <si>
    <t>https://pubmed.ncbi.nlm.nih.gov/39049070/</t>
  </si>
  <si>
    <t>Ab affinity maturation, Autoantibody, B cells, Plasma cells, Rheumatoid arthritis</t>
  </si>
  <si>
    <t>Neoantigen-specific cytotoxic Tr1 CD4 T cells suppress cancer immunotherapy.</t>
  </si>
  <si>
    <t>CD4+ T cells can either enhance or inhibit tumour immunity. Although regulatory T cells have long been known to impede antitumour responses1-5, other CD4+ T cells have recently been implicated in inhibiting this response6,7. Yet, the nature and function of the latter remain unclear. Here, using vaccines containing MHC class I (MHC-I) neoantigens (neoAgs) and different doses of tumour-derived MHC-II neoAgs, we discovered that whereas the inclusion of vaccines with low doses of MHC-II-restricted peptides (LDVax) promoted tumour rejection, vaccines containing high doses of the same MHC-II neoAgs (HDVax) inhibited rejection. Characterization of the inhibitory cells induced by HDVax identified them as type 1 regulatory T (Tr1) cells expressing IL-10, granzyme B, perforin, CCL5 and LILRB4. Tumour-specific Tr1 cells suppressed tumour rejection induced by anti-PD1, LDVax or adoptively transferred tumour-specific effector T cells. Mechanistically, HDVax-induced Tr1 cells selectively killed MHC-II tumour antigen-presenting type 1 conventional dendritic cells (cDC1s), leading to low numbers of cDC1s in tumours. We then documented modalities to overcome this inhibition, specifically via anti-LILRB4 blockade, using a CD8-directed IL-2 mutein, or targeted loss of cDC2/monocytes. Collectively, these data show that cytotoxic Tr1 cells, which maintain peripheral tolerance, also inhibit antitumour responses and thereby function to impede immune control of cancer.</t>
  </si>
  <si>
    <t>Sultan H, Takeuchi Y, Ward JP, Sharma N, Liu TT, Sukhov V, Firulyova M, Song Y, Ameh S, Brioschi S, Khantakova D, Arthur CD, White JM, Kohlmiller H, Salazar AM, Burns R, Costa HA, Moynihan KD, Yeung YA, Djuretic I, Schumacher TN, Sheehan KCF, Colonna M, Allison JP, Murphy KM, Artyomov MN, Schreiber RD</t>
  </si>
  <si>
    <t>https://pubmed.ncbi.nlm.nih.gov/39048822/</t>
  </si>
  <si>
    <t>Nanoparticles in liposomes: a platform for increased antibiotic selectivity in multidrug resistant bacteria in respiratory tract infections.</t>
  </si>
  <si>
    <t>Antibiotic resistance is a cause of serious illness and death, originating often from insufficient permeability into gram-negative bacteria. Nanoparticles (NP) can increase antibiotic delivery in bacterial cells, however, may as well increase internalization in mammalian cells and toxicity. In this work, NP in liposome (NP-Lip) formulations were used to enhance the selectivity of the antibiotics (3C and tobramycin) and quorum sensing inhibitor (HIPS-1635) towards Pseudomonas aeruginosa by fusing with bacterial outer membranes and reducing uptake in mammalian cells due to their larger size. Poly (lactic-co-glycolic) acid NPs were prepared using emulsion solvent evaporation and incorporated in larger liposomes. Cytotoxicity and uptake studies were conducted on two lung cell lines, Calu-3 and H460. NP-Lip showed lower toxicity and uptake in both cell lines. Then formulations were investigated for suitability for oral inhalation. The deposition of NP and NP-Lip in the lungs was assessed by next generation impactor and corresponded to 75% and 45% deposition in the terminal bronchi and the alveoli respectively. Colloidal stability and mucus-interaction studies were conducted. NP-Lip showed higher diffusion through mucus compared to NPs with the use of nanoparticle tracking analyzer. Moreover, the permeation of delivery systems across a liquid-liquid interface epithelial barrier model of Calu-3 cells indicated that NP-Lip could cause less systemic toxicity upon in-vivo like administration by aerosol deposition. Monoculture and Pseudomonas aeruginosa biofilm with Calu-3 cells co-culture experiments were conducted, NP-Lip achieved highest toxicity towards bacterial biofilms and least toxicity % of the Calu-3 cells. Therefore, the NP- liposomal platform offers a promising approach for enhancing antibiotic selectivity and treating pulmonary infections.</t>
  </si>
  <si>
    <t>Fakhoury NE, Mansour S, Abdel-Halim M, Hamed MM, Empting M, Boese A, Loretz B, Lehr CM, Tammam SN</t>
  </si>
  <si>
    <t>https://pubmed.ncbi.nlm.nih.gov/39048783/</t>
  </si>
  <si>
    <t>Pseudomonas aeruginosa biofilms, Antibiotic, Nanoparticles in liposomes, Quorum sensing inhibitor, Selectivity</t>
  </si>
  <si>
    <t>Taming the storm: potential anti-inflammatory compounds targeting SARS-CoV-2 MPro.</t>
  </si>
  <si>
    <t>In severe COVID-19 cases, an exacerbated inflammatory response triggers a cytokine storm that can worsen the prognosis. Compounds with both antiviral and anti-inflammatory activities show promise as candidates for COVID-19 therapy, as they potentially act against the SARS-CoV-2 infection regardless of the disease stage. One of the most attractive drug targets among coronaviruses is the main protease (MPro). This enzyme is crucial for cleaving polyproteins into non-structural proteins required for viral replication. The aim of this review was to identify SARS-CoV-2 MPro inhibitors with both antiviral and anti-inflammatory properties. The interactions of the compounds within the SARS-CoV-2 MPro binding site were analyzed through molecular docking when data from crystallographic structures were unavailable. 18 compounds were selected and classified into five different superclasses. Five of them exhibit high potency against MPro: GC-376, baicalein, naringenin, heparin, and carmofur, with IC50 values below 0.2 μM. The MPro inhibitors selected have the potential to alleviate lung edema and decrease cytokine release. These molecules mainly target three critical inflammatory pathways: NF-κB, JAK/STAT, and MAPK, all previously associated with COVID-19 pathogenesis. The structures of the compounds occupy the S1/S2 substrate binding subsite of the MPro. They interact with residues from the catalytic dyad (His41 and Cys145) and/or with the oxyanion hole (Gly143, Ser144, and Cys145), which are pivotal for substrate recognition. The MPro SARS-CoV-2 inhibitors with potential anti-inflammatory activities present here could be optimized for maximum efficacy and safety and be explored as potential treatment of both mild and severe COVID-19.</t>
  </si>
  <si>
    <t>Anton DB, de Lima JC, Dahmer BR, Camini AM, Goettert MI, Timmers LFSM</t>
  </si>
  <si>
    <t>https://pubmed.ncbi.nlm.nih.gov/39048773/</t>
  </si>
  <si>
    <t>Anti-inflammatory, Antiviral, COVID-19, MPro, SARS-CoV-2</t>
  </si>
  <si>
    <t>COLUMBIA-1: a randomised study of durvalumab plus oleclumab in combination with chemotherapy and bevacizumab in metastatic microsatellite-stable colorectal cancer.</t>
  </si>
  <si>
    <t>To determine whether the addition of durvalumab (anti-PD-L1) and oleclumab (anti-CD73) to standard-of-care treatment (FOLFOX and bevacizumab) enhances the anti-tumour effect in patients with metastatic colorectal cancer (mCRC).</t>
  </si>
  <si>
    <t>Segal NH, Tie J, Kopetz S, Ducreux M, Chen E, Dienstmann R, Hollebecque A, Reilley MJ, Elez E, Cosaert J, Cain J, Soo-Hoo Y, Hewson N, Cooper ZA, Kumar R, Tabernero J</t>
  </si>
  <si>
    <t>https://pubmed.ncbi.nlm.nih.gov/39048638/</t>
  </si>
  <si>
    <t>Specific humoral immune response and XBB variants re-infection risk of hemodialysis patients after Omicron BA.5 infection in China.</t>
  </si>
  <si>
    <t>Currently, there is limited understanding of the specific humoral immune response in BA.5-infected hemodialysis patients (BA.5-CHDPs) with previous COVID-19 vaccination. Additionally, the relevant risk factors for reinfection with XBB variants in BA.5-CHDPs have yet to be elucidated.</t>
  </si>
  <si>
    <t>Mai W, Shen J, Ma F, Zhu J, Chen L, Lei Y, Yu P, Niu C, Wang F, Yan S, Mai X, He P, Liao L, Xiong X, Zheng Y, Liu Q, Huang Y, Wang Q, Liang J, Ji T</t>
  </si>
  <si>
    <t>https://pubmed.ncbi.nlm.nih.gov/39048466/</t>
  </si>
  <si>
    <t>BA.5 variants, Hemodialysis patients, Humoral immunity, XBB variants reinfection</t>
  </si>
  <si>
    <t>Doxorubicin-galactomannan nanoconjugates for potential cancer treatment.</t>
  </si>
  <si>
    <t>In this study, we report the synthesis and characterization of pH-responsive nanoconjugates for targeted drug delivery. Galactomannan extracted from D. regia seeds was oxidized to form aldehyde groups, achieving a percentage of oxidation of 25.6 %. The resulting oxidized galactomannan (GMOX) was then copolymerized with PINIPAm-NH2, yielding a copolymer. The copolymer exhibited signals from both GMOX and PNIPAm-NH2 in its NMR spectrum, confirming successful copolymerization. Critical association concentration (CAC) studies revealed the formation of nanostructures, with lower CAC values observed at higher temperatures. The copolymer and GMOX reacted with doxorubicin (DOX), resulting in nanoconjugates with controlled drug release profiles, especially under acidic conditions similar to tumor microenvironments. Cytotoxicity assays demonstrated significant efficacy of the nanoconjugates against melanoma cells with reduced toxicity towards healthy cells. These findings underscore the potential of the pH-responsive nanoconjugates as promising candidates for targeted cancer therapy, offering improved therapeutic efficacy and reduced systemic side effects.</t>
  </si>
  <si>
    <t>de Lima LRM, Silva MFS, Araújo GS, de Oliveira Silva Ribeiro F, Ribeiro IS, Pessoa C, Costa Filho RN, Marinho Filho JDB, Araújo AJ, da Silva DA, Andrade Feitosa JP, de Paula RCM</t>
  </si>
  <si>
    <t>https://pubmed.ncbi.nlm.nih.gov/39048219/</t>
  </si>
  <si>
    <t>Copolymer, Doxorubicin (DOX), Nanoparticle, Poly (N-isopropylacrylamide), Schiff base</t>
  </si>
  <si>
    <t>Characterization of a novel sulfated-rhamnoglucuronan isolated from Korean seaweed Ulva pertusa and its efficacy for treatment of inflammatory bowel disease in mice.</t>
  </si>
  <si>
    <t>This study aimed to isolate Ulva pertusa polysaccharide (UPP), which elicits anti-inflammatory bowel disease (IBD) effects, from the Korea seaweed U. pertusa and identify its structure. Firstly, UPP was isolated from U. pertusa using hydrothermal extraction and ethanol precipitation. UPP is a novel polysaccharide that exhibits unique structural features such as 3-sulfated rhamnose, glucuronic acid, iduronic acid, and 3-sulfated xylose, which are repeated in 1,4-glycosidic bonds. Prophylactic oral administration of UPP in mice with dextran sulfate sodium (DSS)-induced ulcerative colitis (UC) suppressed the levels of inflammatory cytokines and MAPK- and NF-κB-related factors in the serum and colon tissue. Tight junction (TJ)-related factors such as occludin, claudin-1, and mucin were effectively augmented by UPP in the colon tissue. In addition, UPP administration prevented the DSS treatment-led cecal short chain fatty acid imbalance, and this effect was most evident for propionic acid. In conclusion, UPP isolated from the Korean U. pertusa demonstrates potent anti-IBD activity. Characterization of this ulvan revealed its unique structure. Moreover, its efficacy may be associated with its anti-inflammatory effects and regulation of gut microbiota and TJ proteins. Thus, this study provides new insights into the biological effects of UPP in IBD.</t>
  </si>
  <si>
    <t>Son SU, Suh HJ, Shin KS</t>
  </si>
  <si>
    <t>https://pubmed.ncbi.nlm.nih.gov/39048193/</t>
  </si>
  <si>
    <t>Dextran sulfate sodium, Inflammatory bowel disease, Sulfated polysaccharide, Sulfated-rhamnoglucuronan, Ulva pertusa, Ulvan</t>
  </si>
  <si>
    <t>Combinatorial therapeutic enzymes to combat multidrug resistance in bacteria.</t>
  </si>
  <si>
    <t>Antibiotic resistance including multidrug resistance (MDR) is a negative symbol to the human health system because it loses the capability to treat infections. Unfortunately, the available antibiotics do not show an effective therapeutic response against bacterial infections. In the situation of global antibiotic unresponsiveness, enzymatic therapy especially in combinatorial form seems an effective approach to control bacterial infection and combat resistance. The article is important because it focuses on combinatorial enzymatic therapy that has multiple properties (effective antibacterial performances, antibiofilm capacity, immunomodulators, targeted actions, synergistic actions, multiple targeting, and resistance-proof properties) and can address antibiotic resistance effectively.</t>
  </si>
  <si>
    <t>https://pubmed.ncbi.nlm.nih.gov/39047898/</t>
  </si>
  <si>
    <t>Bacterial infection, Combat MDR, Combinatorial approach, Resistance reversal, Therapeutic enzymes</t>
  </si>
  <si>
    <t>Computational Analysis of the Accumulation of Mutations in Therapeutically Important RNA Viral Proteins During Pandemics with Special Emphasis on SARS-CoV-2.</t>
  </si>
  <si>
    <t>Single stranded RNA viruses are primary causative agents for pandemics, causing extensive morbidity and mortality worldwide. A pivotal question in pandemic preparedness and therapeutic intervention is what are the specific mutations which are more likely to emerge during such global health crises? This study aims to identify markers for mutations with the highest probability of emergence in these pandemics, focusing on the SARS-CoV-2 spike protein, an essential and therapeutically significant viral protein, starting from sequence information from the onset of the pandemic until July 2022. Quite consistently, we observed that emerged mutations tended to demonstrate a high genetic score, which reflects high similarity of the type of codon required for translation between an amino acid and to the mutated one. Further, this pattern is also observed in therapeutically significant proteins of other ssRNA pandemic viruses, including influenza (HA, NA), spike proteins of Ebola, envelope of Dengue and Chikungunya. We propose that the genetic score serves as an initial indicator, preceding the actual impact of the mutation on viral fitness. Finally, we developed a comprehensive computational pipeline to further explore and predict the subsequent effects of mutations on viral fitness. We believe that our pipeline can narrow down and predict future mutations in therapeutically important viral proteins during a pandemic.</t>
  </si>
  <si>
    <t>Sharma A, Chandrashekar CR, Krishna S, Sowdhamini R</t>
  </si>
  <si>
    <t>https://pubmed.ncbi.nlm.nih.gov/39047897/</t>
  </si>
  <si>
    <t>Protein Stability, computational pipeline, escape immunity, invasiveness, protein-protein interface</t>
  </si>
  <si>
    <t>Circulating tumor DNA in Egyptian women with breast Cancer: A marker for detection of primary cases and early prediction of recurrence.</t>
  </si>
  <si>
    <t>Worldwide, female breast cancer (BC) has surpassed lung cancer as the most commonly diagnosed cancer. Early diagnosis of cancer recurrence can provide substantial benefits for BC patients who are at high risk of relapse. We aimed to investigate the role of ALU 247, ALU 115, cfDNA integrity index, CA15-3 and CEA as potential diagnostic markers in BC patients and as markers for early prediction of recurrence. Fifty BC patients (10 patients showed recurrence), 26 BBD patients and 22 healthy controls were included. Real-time q-PCR was used to measure the concentration of ALU 247 and ALU 115 in plasma then cfDNA integrity index was calculated. "ECLIA" was used to measure the concentration of CA15-3 and CEA in serum. Our results showed significant higher levels of ALU 247, ALU 115, CA15-3 and CEA in BC patients in comparison to healthy controls (P=0.02, 0.008, &lt;0.001 and &lt; 0.001 respectively). Also, cfDNA integrity index was higher in BC patients in comparison to healthy controls but statistically insignificance (p = 0.46). In recurrent BC patients; ALU 247, ALU 115, cfDNA integrity index, CA15-3 and CEA levels were higher compared to non-recurrent BC patients but with no statistic significant (p = 0.46, 0.59, 0.09, 0.85 and 0.84 respectively). This may result from the short period of follow up (1-2 years) and the relatively small sample size due to exclusion of patients with chronic diseases or inflammation as well as those who received therapy or post-surgery. By using the ROC curve, the sensitivity of ALU 247, ALU 115, CA15-3 and CEA for discriminating BC patients from BBD patients and healthy controls was 79 %, 79.2 %, 76.0 % and 88.0 % respectively. This study suggested that ALU 247, ALU 115, CA15-3 and CEA could be promising non-invasive markers of BC for diagnosis and early prediction of recurrence after validation in large-scale future studies.</t>
  </si>
  <si>
    <t>Gameel AM, Talaat RM, Sakr MA, Selim MA, Abo Alil DFA, Elkhouly EA</t>
  </si>
  <si>
    <t>https://pubmed.ncbi.nlm.nih.gov/39047884/</t>
  </si>
  <si>
    <t>ALU, Breast cancer, RT-qPCR, cfDNA, cfDNA integrity index</t>
  </si>
  <si>
    <t>Fatty acid conjugated EPI-X4 derivatives with increased activity and in vivo stability.</t>
  </si>
  <si>
    <t>Dysregulation of the CXCL12/CXCR4 axis is implicated in autoimmune, inflammatory, and oncogenic diseases, positioning CXCR4 as a pivotal therapeutic target. We evaluated optimized variants of the specific endogenous CXCR4 antagonist, EPI-X4, addressing existing challenges in stability and potency. Our structure-activity relationship study investigates the conjugation of EPI-X4 derivatives with long-chain fatty acids, enhancing serum albumin interaction and receptor affinity. Molecular dynamic simulations revealed that the lipid moieties stabilize the peptide-receptor interaction through hydrophobic contacts at the receptor's N-terminus, anchoring the lipopeptide within the CXCR4 binding pocket and maintaining essential receptor interactions. Accordingly, lipidation resulted in increased receptor affinities and antagonistic activities. Additionally, by interacting with human serum albumin lipidated EPI-X4 derivatives displayed sustained stability in human plasma and extended circulation times in vivo. Selected candidates showed significant therapeutic potential in human retinoblastoma cells in vitro and in ovo, with our lead derivative exhibiting higher efficacies compared to its non-lipidated counterpart. This study not only elucidates the optimization trajectory for EPI-X4 derivatives but also underscores the intricate interplay between stability and efficacy, crucial for delineating their translational potential in clinical applications.</t>
  </si>
  <si>
    <t>Harms M, Haase A, Rodríguez-Alfonso A, Löffler J, Almeida-Hernández Y, Ruiz-Blanco YB, Albers D, Gilg A, von Bank F, Zech F, Groß R, Datta M, Jaikishan J, Draphoen B, Habib M, Ständker L, Wiese S, Lindén M, Winter G, Rasche V, Beer AJ, Jumaa H, Abadi AH, Kirchhoff F, Busch M, Dünker N, Sanchez-Garcia E, Münch J</t>
  </si>
  <si>
    <t>https://pubmed.ncbi.nlm.nih.gov/39047872/</t>
  </si>
  <si>
    <t>CXCR4, EPI-X4, Lipidation, Retinoblastoma, Serum albumin</t>
  </si>
  <si>
    <t>Stimuli-responsive nanotheranostic systems conjugated with AIEgens for advanced cancer bio-imaging and treatment.</t>
  </si>
  <si>
    <t>Aggregation-induced emission (AIE) is a unique phenomenon observed in various materials such as organic luminophores, carbon dots (CDs), organic-inorganic nanocomposites, fluorescent dye molecules, and nanoparticles (NPs). These AIE-active materials, or AIEgens, are ideal for balancing multifunctional phototheranostics and energy dissipation. AIE properties can manifest in organic fluorescent probes, rendering them effective for cancer treatment due to their ability to penetrate deeply and provide high therapeutic efficacy. This efficacy is attributed to their high photobleaching thresholds, ability to induce Stokes shifts, and capacity to activate fluorophores. Therefore, the development of innovative AIE-based materials for disease diagnosis and treatment, particularly for cancer, is both important and promising. Recent years have seen successful demonstrations of nanoparticles with AIE properties being used for photodynamic therapy (PDT) and multimodal imaging of tumor cells. These fluorophores have been shown to impact mitochondria and lysosomes, generate reactive oxygen species (ROS), activate the immune system, load and release drugs, and ultimately induce apoptosis in tumor cells. In this review, we examine previous studies on the manufacturing methods and effects of AIEgens on cancer cells, with a theranostic strategy of simultaneous treatment and imaging. We also investigate the factors affecting drug delivery on different cancer cells, including internal stimuli such as pH, ROS, enzymes, and external stimuli like near-infrared (NIR) light and ultrasound waves.</t>
  </si>
  <si>
    <t>Oroojalian F, Azizollahi F, Kesharwani P, Sahebkar A</t>
  </si>
  <si>
    <t>https://pubmed.ncbi.nlm.nih.gov/39047871/</t>
  </si>
  <si>
    <t>Aggregation-induced emission, Cancer, Carbon dots, Nanoparticles, Organic-inorganic nanocomposites</t>
  </si>
  <si>
    <t>A mitochondria-targeted fluorescent sensor for imaging endogenous peroxynitrite changes in acute lung injury.</t>
  </si>
  <si>
    <t>Acute lung injury (ALI) is a serious pulmonary inflammatory disease resulting from excessive reactive oxygen species (ROS) which could cause the damage of the alveolar epithelial cells and capillary endothelial cells. Peroxynitrite, as one of short-lived reactive oxygen species, is closely related to the process of ALI. Thus, it is important to monitor the fluctuation of peroxynitrite in living system for understanding the process of ALI. Herein, the novel mitochondria-targeted fluorescent probe BHMT was designed to respond to peroxynitrite and pH with distinct fluorescence properties respectively. The absorption spectrum of the probe BHMT exhibited a notable red shift as the pH value declined from 8.8 to 2.6. Upon reaction with peroxynitrite, BHMT had a significant increase of fluorescence intensity (63-fold) with maintaining a detection limit of only 43.7 nM. Furthermore, BHMT could detect the levels of endogenous peroxynitrite and image the intracellular pH in ratiometric channels utilizing cell imaging. In addition, BHMT was successfully applied to revealing the relationship between the peroxynitrite and the extent of ALI. Thus, these results indicated the probe BHMT could be a potential tool for diagnosing the early stage of ALI and revealed the peroxynitrite was likely to be a crucial therapeutic target in ALI treatment.</t>
  </si>
  <si>
    <t>Cao YY, Wu SY, Yuan LC, Su W, Chen XY, Pan JC, Ye YX, Jiao QC, Zhu HL</t>
  </si>
  <si>
    <t>https://pubmed.ncbi.nlm.nih.gov/39047628/</t>
  </si>
  <si>
    <t>Acute lung injury, Fluorescent probe, Mitochondria-targeted, Peroxynitrite, pH</t>
  </si>
  <si>
    <t>Incense-burning smoke ingredient Auramine enhances lincRNA-p21 expression for chemosensitization in p53-mutated non-small cell lung cancer.</t>
  </si>
  <si>
    <t>Incense-burning smoke is a deleterious air pollutant that initiates cytotoxic effects by inducing apoptosis in lung epithelial cells and also acts as a risk factor for lung cancers. Auramine, an ingredient of incense smoke, has been implicated in tumor progression and cellular sensitivity in non-small cell lung cancer (NSCLC) towards anti-cancer agents through unclear mechanisms. Tumor protein p53 (TP53)-activated long intergenic non-coding RNA-p21 (lincRNA-p21) undertakes a pivotal role in regulating cell apoptosis and chemosensitivity. TP53 mutations prevalent in 50% of NSCLC, contribute to diminished therapeutic efficacy. However, the influence of auramine on chemotherapy-induced lincRNA-p21 expression and apoptosis in NSCLC with different TP53 genetic statuses remains unexplored. This study disclosed that both wild-type p53 (wtp53) and mutant p53 (mutp53) mediate lincRNA-p21 expression, albeit through distinct promoter enhancers, p53-response element (p53RE) and non-B DNA structure G-quadruplex (GQ), respectively. Intriguingly, auramine functions as an effective stabilizer of the GQ structure, augmenting mutp53-mediated lincRNA-p21 expression and enhancing apoptosis and cellular sensitivity to chemotherapy in mutp53-expressing NSCLC cells. These findings suggest a mechanism by which mutp53, in the presence of auramine, is endowed with tumor-suppressing function akin to wtp53, thereby aiding in combating chemoresistance in NSCLC cells harboring TP53 mutations.</t>
  </si>
  <si>
    <t>Huang HY, Chen CH, Cheng FJ, Wang BW, Tu CY, Chen YJ, He YH, Yao CH, Huang WC</t>
  </si>
  <si>
    <t>https://pubmed.ncbi.nlm.nih.gov/39047551/</t>
  </si>
  <si>
    <t>Chemoresistance, GQ structure, Incense-burning smoke, Long non-coding RNA, TP53</t>
  </si>
  <si>
    <t>Using ensemble learning and hierarchical strategy to predict the outcomes of ESWL for upper ureteral stone treatment.</t>
  </si>
  <si>
    <t>Urinary tract stones are a common and frequently recurring medical issue. Accurately predicting the success rate after surgery can help avoid ineffective medical procedures and reduce unnecessary healthcare costs. This study collected data from patients with upper ureter stones who underwent extracorporeal shock wave lithotripsy, including cases of successful as well as unsuccessful stone removal after the first and second lithotripsy procedures, and constructed prediction systems for the outcomes of the first and second lithotripsy procedures. Features were extracted from three categories of information: patient characteristics, stone characteristics, and extracorporeal shock wave lithotripsy machine data, and additional features were created using Feature Creation. Finally, the impact of features on the models was analyzed using six methods to calculate feature importance. Our prediction model for the first lithotripsy, selected from among 43 methods and seven ensemble learning techniques, achieves an AUC of 0.91. For the second lithotripsy, the AUC reaches 0.76. The results indicate that the detailed and binary information provided by patients regarding their history of stone experiences contributes differently to the predictive accuracy of the first and second lithotripsy procedures. The prediction tool is available at https://predictor.isu.edu.tw/ks.</t>
  </si>
  <si>
    <t>Chen CW, Liu WY, Huang LY, Chu YW</t>
  </si>
  <si>
    <t>https://pubmed.ncbi.nlm.nih.gov/39047504/</t>
  </si>
  <si>
    <t>Extracorporeal shock wave lithotripsy, Healthcare efficiency, Machine learning, Outcomes prediction, Upper ureteral stones</t>
  </si>
  <si>
    <t>Effects of chain length and saturation of triacylglycerols on the characteristics and gastrointestinal digestion fates of curcumin-loaded triacylglycerol nanoparticles.</t>
  </si>
  <si>
    <t>This study assessed the effects of fatty acid length and saturation on the physicochemical, thermal, and gastrointestinal digestive characteristics of curcumin-loaded homo-triacylglycerol nanoparticles (C-NPs). All C-NPs had good colloidal stability and efficiently entrapped curcumin, regardless of their length and saturation. Tricaprylin NPs, with shorter chains, had a smaller size and emulsifier surface load. Curcumin was released faster from low-melting C-NPs (tricaprylin and triolein) than those with high-melting-point (trimyristin, tripalmitin, and tristearin); however, both were negligible without lipolysis. None of the C-NPs underwent significant aggregation, coalescence, or breakdown during digestion before the small intestine. Notably, longer and more saturated chains resulted in a slower initial rate and lower degree of lipolysis in the small intestine. However, greater bioaccessibility of curcumin was observed only with longer chains (tricaprylin, 70.72%; trimyristin, 78.05%; tripalmitin, 85.09%; tristearin, 89.65%; triolein, 89.71%). These findings could be valuable for the development of rational curcumin formulations for functional foods.</t>
  </si>
  <si>
    <t>Kim H, Kim E, Na J, Lim S, Ban C</t>
  </si>
  <si>
    <t>https://pubmed.ncbi.nlm.nih.gov/39047482/</t>
  </si>
  <si>
    <t>Chain length, Curcumin, Gastrointestinal digestion fates, Physicochemical characteristics, Saturation, Triacylglycerol nanoparticle</t>
  </si>
  <si>
    <t>Vigor King mitigates spermatogenic disorders caused by environmental estrogen zearalenone exposure.</t>
  </si>
  <si>
    <t>Zearalenone (ZEN) has been shown to cause reproductive damage by inducing oxidative stress. Astaxanthin and L-carnitine are widely used to alleviate oxidative stress and promote sperm maturation. However, it remains uncertain whether they are effective in mitigating spermatogenesis disorders induced by ZEN. This study aimed to investigate the therapeutic efficacy and potential mechanisms of Vigor King (Vig), a compound preparation primarily consisting of astaxanthin and L-carnitine, in alleviating ZEN-induced spermatogenesis disorders. In the experiment, mice received continuous oral gavage of ZEN (80 μg/kg) for 35 days, accompanied by a rescue strategy with Vig (200 mg/kg). The results showed that Vig effectively reduced the negative impact on semen quality and improved the structural and functional abnormalities of the seminiferous epithelium caused by ZEN. Additionally, the accumulation of reactive oxygen species (ROS), DNA double-strand breaks, apoptosis, and autophagy abnormalities were all significantly ameliorated. Intriguingly, the GSK3β-dependent BTRC-NRF2 signaling pathway was found to play an important role in this process. Furthermore, testing of offspring indicated that Vig could extend its protective effects to the next generation, effectively combating the transgenerational toxic effects of ZEN. In summary, our research suggests that Vig supplementation holds considerable promise in alleviating spermatogenesis disorders induced by zearalenone.</t>
  </si>
  <si>
    <t>Zuo N, Wang RT, Bian WM, Liu X, Han BQ, Wang JJ, Shen W, Li L</t>
  </si>
  <si>
    <t>https://pubmed.ncbi.nlm.nih.gov/39047363/</t>
  </si>
  <si>
    <t>BTRC-NRF2 pathway, Sperm quality, Spermatogenesis, Vigor King, Zearalenone</t>
  </si>
  <si>
    <t>An Investigation into the In Vitro Targeted Killing of CD44-Expressing Triple-Negative Breast Cancer Cells Using Recombinant Photoimmunotherapeutics Compared to Auristatin-F-Based Antibody-Drug Conjugates.</t>
  </si>
  <si>
    <t>Triple-negative breast cancer (TNBC) is the deadliest form of breast cancer with limited treatment options. The persistence of highly tumorigenic CD44-expressing subpopulation referred to as cancer stem cells (CSCs), endowed with the self-renewal capacity, has been associated with therapeutic resistance, hence clinical relapses. To mitigate these undesired events, targeted immunotherapies using antibody-photoconjugate (APC) or antibody-drug conjugate (ADC), were developed to specifically release cytotoxic payloads within targeted cells overexpressing cognate antigen receptors. Therefore, an αCD44(scFv)-SNAP-tag antibody fusion protein was engineered through genetic fusion of a single-chain antibody fragment (scFv) to a SNAPf-tag fusion protein, capable of self-conjugating with benzylguanine-modified light-sensitive near-infrared (NIR) phthalocyanine dye IRDye700DX (BG-IR700) or the small molecule toxin auristatin-F (BG-AURIF). Binding of the αCD44(scFv)-SNAPf-IR700 photoimmunoconjugate to antigen-positive cells was demonstrated by confocal microscopy and flow cytometry. By switching to NIR irradiation, CD44-expressing TNBC was selectively killed through induced phototoxic activities. Likewise, the αCD44(scFv)-SNAPf-AURIF immunoconjugate was able to selectively accumulate within targeted cells and significantly reduced cell viability through antimitotic activities at nano- to micromolar drug concentrations. This study provides an in vitro proof-of-concept for a future strategy to selectively destroy light-accessible superficial CD44-expressing TNBC tumors and their metastatic lesions which are inaccessible to therapeutic light.</t>
  </si>
  <si>
    <t>Mungra N, Nsole Biteghe FA, Huysamen AM, Hardcastle NS, Bunjun R, Naran K, Lang D, Richter W, Hunter R, Barth S</t>
  </si>
  <si>
    <t>https://pubmed.ncbi.nlm.nih.gov/39047292/</t>
  </si>
  <si>
    <t>BG-modified auristatin-F (BG-AURIF), SNAP-tag-based fusion protein, antibody-drug conjugate (ADC), antibody-photoconjugate (APC), benzylguagine (BG)-modified near-infrared (NIR) dye-IR700 (IR700), cancer stem cell (CSC), photoimmunotherapy (PIT), single-chain antibody fragment (scFv), triple-negative breast cancer (TNBC)</t>
  </si>
  <si>
    <t>Inflammation unites diverse acute and chronic diseases.</t>
  </si>
  <si>
    <t>Inflammation and immunity contribute pivotally to diverse acute and chronic diseases. Inflammatory pathways have become increasingly targets for therapy. Yet, despite substantial similarity in mechanisms and pathways, the scientific, medical, pharma and biotechnology sectors have generally focused programs finely on a single disease entity or organ system. This insularity may impede progress in innovation and the harnessing of powerful new insights into inflammation biology ripe for clinical translation.</t>
  </si>
  <si>
    <t>Libby P, Smith R, Rubin EJ, Glassberg MK, Farkouh ME, Rosenson RS</t>
  </si>
  <si>
    <t>https://pubmed.ncbi.nlm.nih.gov/39046830/</t>
  </si>
  <si>
    <t>cardiovascular disease, chemokines, cytokines, immunity, inflammation, lymphocytes</t>
  </si>
  <si>
    <t>JAK2/mTOR inhibition fails to prevent acute GVHD despite reduced Th1/Th17 cells: final phase 2 trial results.</t>
  </si>
  <si>
    <t>Our phase 1 graft-versus-host disease (GVHD) prevention trial of JAK2 inhibitor, pacritinib (PAC; recommended phase 2 dose: 100 mg orally twice a day on day 0 to +70) plus sirolimus and tacrolimus (SIR/TAC) demonstrated the regimen was safe and free of pan-JAK myelosuppression after allogeneic hematopoietic cell transplantation (alloHCT). PAC inhibits interleukin 6 (IL-6) receptor activity and pathogenic T helper cell 1 (Th1)/Th17 differentiation in preclinical models and the phase 1 trial. Herein, we report on our completed phase 2 trial of PAC/SIR/TAC after 8/8 human leukocyte antigen matched alloHCT. This single-arm phase 2 trial (NCT02891603) was powered to determine if PAC/SIR/TAC suppressed percentage phosphorylated STAT3 (pSTAT3)+ CD4+ T cells at day +21 (primary end point: percentage pSTAT3+ CD4+ T cells ≤ 35%) and estimated grade II to IV acute GVHD by day +100. The impact of PAC/SIR/TAC on T-cell subsets, CD28 (pS6 and pH3ser10), and IL-2 receptor (pSTAT5) signal transduction was also evaluated. Eligible patients (n = 28) received alloHCT for hematologic malignancies or myeloproliferative neoplasms. Reduced or myeloablative intensity conditioning was permitted. PAC/SIR/TAC met the primary end point, reducing percentage pSTAT3+ CD4+ T cells to 9.62% at day +21. Th1/Th17 cells were decreased at day +21, increasing the ratio of regulatory T cells to Th1 and Th17 cells with PAC/SIR/TAC at recommended phase 2 dose PAC compared with dose level 1 PAC. The cumulative incidence of grade II to IV acute GVHD by day +100 with PAC/SIR/TAC was similar to historic SIR/TAC values (46% vs 43%). Although PAC/SIR/TAC suppressed pSTAT3 and Th1/Th17 cells, the regimen did not improve acute GVHD prevention.</t>
  </si>
  <si>
    <t>Pidala J, Holtan SG, Walton K, Kim J, Cao B, Elmariah H, Mishra A, Bejanyan N, Nishihori T, Khimani F, Perez L, Faramand RG, Davila ML, McSain S, Pleskow J, Baron J, Anasetti C, Moran Segura C, Weisdorf DJ, Blazar BR, Miller JS, Bachanova V, El Jurdi N, Betts BC</t>
  </si>
  <si>
    <t>https://pubmed.ncbi.nlm.nih.gov/39046783/</t>
  </si>
  <si>
    <t>Evaluation of small-molecule modulators of the circadian clock: promising therapeutic approach to cancer.</t>
  </si>
  <si>
    <t>The circadian clock is an important regulator of human homeostasis. Circadian rhythms are closely related to cell fate because they are necessary for regulating the cell cycle, cellular proliferation, and apoptosis. Clock dysfunction can result in the development of diseases such as cancer. Although certain tumors have been shown to have a malfunctioning clock, which may affect prognosis or treatment, this has been postulated but not proven in many types of cancer. Recently, important information has emerged about the basic characteristics that underpin the overt circadian rhythm and its influence on physiological outputs. This information implies that the circadian rhythm may be managed by using particular small molecules. Small-molecule clock modulators target clock components or different physiological pathways that influence the clock. Identifying new small-molecule modulators will improve our understanding of critical regulatory nodes in the circadian network and cancer. Pharmacological manipulation of the clock may be valuable for treating cancer. The discoveries of small-molecule clock modulators and their possible application in cancer treatment are examined in this review.</t>
  </si>
  <si>
    <t>Tavsanli N, Erözden AA, Çalışkan M</t>
  </si>
  <si>
    <t>https://pubmed.ncbi.nlm.nih.gov/39046562/</t>
  </si>
  <si>
    <t>Cancer, Circadian-related diseases, Small-molecule modulators</t>
  </si>
  <si>
    <t>A metal-coordination stabilized small-molecule nanomedicine with high drug-loading capacity and synergistic photochemotherapy for cancer treatment.</t>
  </si>
  <si>
    <t>Conventional nanomedicines typically employ a significant amount of excipients as carriers for therapeutic delivery, resulting in generally low drug-loading and compromised anti-cancer efficacy. Here, we propose a small-molecule nanomedicine (CMC NP) directly assembled using a chemotherapeutic drug (chlorambucil, CBL) and a phototherapeutic agent (chlorin e6, Ce6), and stabilized by metal coordination. The CMC NP exhibits exceptionally high drug loading (89.21%), robust stability, and smart disassembly in response to glutathione (GSH). Such a straightforward yet multifunctional delivery strategy could be a better alternative to overcome the above shortcomings of conventional nanomedicines while achieving enhanced efficacy. The CMC NP not only directly induces CBL-induced chemotherapy but also elicits synergistic antitumor responses through Ce6-mediated photodynamic and photothermal therapies. Owing to the multifaceted efforts from photodynamic, photothermal and chemo-therapies, the CMC NP exhibits excellent antitumor efficacy with negligible systemic toxicity which is untenable in traditional CBL-induced chemotherapy. Therefore, this study provides a feasible strategy for overcoming existing challenges and presents a potential opportunity to augment the clinical therapeutic effectiveness associated with conventional nanomedicine.</t>
  </si>
  <si>
    <t>Chen H, Qu H, Lu B, Pan Y, Yang J, Duan Z, Wu J, Wang Y, Wang C, Hu R, Xue X</t>
  </si>
  <si>
    <t>https://pubmed.ncbi.nlm.nih.gov/39046363/</t>
  </si>
  <si>
    <t>Advances in the structural basis for angiotensin-1 converting enzyme (ACE) inhibitors.</t>
  </si>
  <si>
    <t>Human somatic angiotensin-converting enzyme (ACE) is a key zinc metallopeptidase that plays a pivotal role in the renin-angiotensin-aldosterone system (RAAS) by regulating blood pressure and electrolyte balance. Inhibition of ACE is a cornerstone in the management of hypertension, cardiovascular diseases, and renal disorders. Recent advances in structural biology techniques have provided invaluable insights into the molecular mechanisms underlying ACE inhibition, facilitating the design and development of more effective therapeutic agents. This review focuses on the latest advancements in elucidating the structural basis for ACE inhibition. High-resolution crystallographic studies of minimally glycosylated individual domains of ACE have revealed intricate molecular details of the ACE catalytic N- and C-domains, and their detailed interactions with clinically relevant and newly designed domain-specific inhibitors. In addition, the recently elucidated structure of the glycosylated form of full-length ACE by cryo-electron microscopy (cryo-EM) has shed light on the mechanism of ACE dimerization and revealed continuous conformational changes which occur prior to ligand binding. In addition to these experimental techniques, computational approaches have also played a pivotal role in elucidating the structural basis for ACE inhibition. Molecular dynamics simulations and computational docking studies have provided atomic details of inhibitor binding kinetics and energetics, facilitating the rational design of novel ACE inhibitors with improved potency and selectivity. Furthermore, computational analysis of the motions observed by cryo-EM allowed the identification of allosteric binding sites on ACE. This affords new opportunities for the development of next-generation allosteric inhibitors with enhanced pharmacological properties. Overall, the insights highlighted in this review could enable the rational design of novel ACE inhibitors with improved efficacy and safety profiles, ultimately leading to better therapeutic outcomes for patients with hypertension and cardiovascular diseases.</t>
  </si>
  <si>
    <t>Acharya KR, Gregory KS, Sturrock ED</t>
  </si>
  <si>
    <t>https://pubmed.ncbi.nlm.nih.gov/39046229/</t>
  </si>
  <si>
    <t>enzymology, inhibitor design, structural biology</t>
  </si>
  <si>
    <t>AI-powered prediction of HCC recurrence after surgical resection: Personalised intervention opportunities using patient-specific risk factors.</t>
  </si>
  <si>
    <t>Hepatocellular carcinoma (HCC) recurrence following surgical resection remains a significant clinical challenge, necessitating reliable predictive models to guide personalised interventions. In this study, we sought to harness the power of artificial intelligence (AI) to develop a robust predictive model for HCC recurrence using comprehensive clinical datasets.</t>
  </si>
  <si>
    <t>Zandavi SM, Kim C, Goodwin T, Thilakanathan C, Bostanara M, Akon AC, Al Mouiee D, Barisic S, Majeed A, Kemp W, Chu F, Smith M, Collins K, Wong VW, Wong GL, Behary J, Roberts SK, Ng KKC, Vafaee F, Zekry A</t>
  </si>
  <si>
    <t>https://pubmed.ncbi.nlm.nih.gov/39046171/</t>
  </si>
  <si>
    <t>artificial intelligence, liver cancer, predictive models, surgical resection, survival analyses</t>
  </si>
  <si>
    <t>Photothermal Temperature-Modulated Cancer Metastasis Harnessed Using Proteinase-Triggered Assembly of Near-Infrared II Photoacoustic/Photothermal Nanotheranostics.</t>
  </si>
  <si>
    <t>Here we demonstrate that cancer metastasis could be modulated by the judicious tuning of physical parameters such as photothermal temperature in nanoparticle-mediated photothermal therapy (PTT). This is supported by theranostic nanosystem design and characterization, in vitro and in vivo analyses, and transcriptome-based gene profiling. In this work, the highly efficient near-infrared II (NIR-II) photoacoustic image (PA)-guided PTT are selectively activated using our developed matrix metalloproteinase (MMP)-triggered in situ assembly of gold nanodandelions (GNDs@gelatin). Unlike other "always-on" NIR PTT agents lacking specific bioactivation and suffering from the intrinsic nonspecific pseudosignals and treatment-related side effects such as metastasis, our GNDs@gelatin possesses important advantages while deployed in cancer PTT that include the following: (1) The theranostic effects could be "turned on" only after specific MMP-2/-9 activity and with acidity in the tumor microenvironment. (2) The quantitative PA diagnosis allows for precise PTT planning for better cancer treatment. (3) GNDs@gelatin could noninvasively quantify MMP activity and efficiently harness NIR-I (808 nm) and NIR-II (1064 nm) energies for tumor ablation. (4) The multibranched nanostructures reabsorb scattered laser photons, thus enhancing the surface plasmons for the pronounced photothermal conversion of aggregated GNDs@gelatin in situ. (5) It is noteworthy that in situ tumor eradication at higher PTT temperature (&gt;55 °C) mediated by GNDs@gelatin could induce subsequent metastasis, which could be otherwise abolished at lower PTT temperatures (50 °C &gt; T &gt; 43 °C). (6) Furthermore, the gene profiling using transcriptome-based microarray including GO and KEGG analyses revealed that 315 differentially expressed genes were identified in higher PTT temperature treated tumors compared with lower PTT temperature ones. These were enriched into some well-known cancer-related pathways, such as cell migration pathway, signal transductions, cell proliferation, wound healing, PPAR signaling, and metabolic pathways. These observations suggest a new perspective of "moderate-is-better" in nanoparticle-mediated PTT for maximizing its therapeutic/prognosis benefits and translational potential with metastasis inhibition.</t>
  </si>
  <si>
    <t>Chuang YC, Hsia Y, Chu CH, Maharajan S, Hsu FC, Lee HL, Chiou JF, Ch'ang HJ, Liao LD, Lo LW</t>
  </si>
  <si>
    <t>https://pubmed.ncbi.nlm.nih.gov/39046148/</t>
  </si>
  <si>
    <t>gold nanodandelions, matrix metalloproteinases, metastasis, near-infrared window I and II, photoacoustic imaging, plasmonic photothermal therapy</t>
  </si>
  <si>
    <t>Intra-Articular Delivery of an AAV-Anti-TNF-α Vector Alleviates the Progress of Arthritis in a RA Mouse Model.</t>
  </si>
  <si>
    <t>Rheumatoid arthritis (RA) is a chronic, inflammatory autoimmune disease marked by joint destruction and functional impairment. Tumor necrosis factor (TNF) plays a critical role in RA pathogenesis. Although TNF-targeting drugs are clinically effective, their need for frequent and long-term administration often results in poor patient adherence and suboptimal outcomes. This study developed a gene therapy approach using engineered adeno-associated virus (AAV) vectors to deliver an anti-TNF agent directly into the joint cavity of RA animal models. Animals receiving this therapy demonstrated sustained improvement in clinical scores, inflammatory markers, and joint tissue health. Immunofluorescence staining revealed that AAV vectors could transduce various cell types, including T cells, type A synoviocytes, and dendritic cells. Our results indicate that a single administration of this gene therapy provided long-term efficacy. This suggests that AAV-mediated anti-TNF gene therapy can offer prolonged relief from clinical symptoms and reduce inflammatory damage in a mouse model of RA. This innovative approach presents a promising new therapy with significant clinical prospects to treat patients with RA.</t>
  </si>
  <si>
    <t>Ke X, Xie Q, Luo S, Li Q, Zheng Q, Zhang Z</t>
  </si>
  <si>
    <t>https://pubmed.ncbi.nlm.nih.gov/39046109/</t>
  </si>
  <si>
    <t>adeno-associated virus, animal model, gene therapy, rheumatoid arthritis, tumor necrosis factor (TNF)</t>
  </si>
  <si>
    <t>Specificities of primary and secondary prevention of lower extremity artery disease: introduction to a series of reviews.</t>
  </si>
  <si>
    <t>This article briefly discusses the risk factors for the development of lower extremity artery disease, namely smoking, diabetes mellitus, hyperlipidemia/dyslipidemia and hypertension. Each of these risk factors will be discussed in detail in forthcoming articles of the journal.</t>
  </si>
  <si>
    <t>Poredoš P, Paraskevas KI, Mikhailidis DP, Stanek A, Jawien A, Antignani PL, Blinc A</t>
  </si>
  <si>
    <t>https://pubmed.ncbi.nlm.nih.gov/39045665/</t>
  </si>
  <si>
    <t>Advancing cancer treatments: The role of oligonucleotide-based therapies in driving progress.</t>
  </si>
  <si>
    <t>Although recent advancements in cancer immunology have resulted in the approval of numerous immunotherapies, minimal progress has been observed in addressing hard-to-treat cancers. In this context, therapeutic oligonucleotides, including interfering RNAs, antisense oligonucleotides, aptamers, and DNAzymes, have gained a central role in cancer therapeutic approaches due to their capacity to regulate gene expression and protein function with reduced toxicity compared with conventional chemotherapeutics. Nevertheless, systemic administration of naked oligonucleotides faces many extra- and intracellular challenges that can be overcome by using effective delivery systems. Thus, viral and non-viral carriers can improve oligonucleotide stability and intracellular uptake, enhance tumor accumulation, and increase the probability of endosomal escape while minimizing other adverse effects. Therefore, gaining more insight into fundamental mechanisms of actions of various oligonucleotides and the challenges posed by naked oligonucleotide administration, this article provides a comprehensive review of the recent progress on oligonucleotide delivery systems and an overview of completed and ongoing cancer clinical trials that can shape future oncological treatments.</t>
  </si>
  <si>
    <t>Dume B, Licarete E, Banciu M</t>
  </si>
  <si>
    <t>https://pubmed.ncbi.nlm.nih.gov/39045515/</t>
  </si>
  <si>
    <t>MT: Oligonucleotides: Therapies and Applications, cancer therapy, clinical trials, delivery systems, oligonucleotides, tumor targeting</t>
  </si>
  <si>
    <t>Isolation of bioactive compounds from low-cost agricultural resources and its utilization in daily life.</t>
  </si>
  <si>
    <t>The ethanolic (80 %), methanolic (80 %) and aqueous decoction (100 % distilled water) of whole plant of Oxalis corniculata Linn (Indian Sorrel) was evaluated for its anti-microbial and antioxidant properties by in vitro methods. Methanolic (80 %) and ethanolic (80 %) decoctions showed significant antibacterial property against Staphylococcus aureus, Bacillus subtilis, Escherichia coli, and Salmonella typhi bacterial strains. In comparison to Chloramphenicol (C30) against bacteria, 80 % ethanolic decoctions showed significant effect, among the decoctions. Nowadays though the standard soap is in huge demand but it's also facing major backlash due to the presence of synthetic compounds in it, which over long use may cause harmful effects on the skin health. Therefore, the organic soaps which are made up of natural ingredients, herbs or any sort Ayurvedic compound have fewer side effects on the human skin and are much safer than standard daily soap. The formulated therapeutic soap exhibits a significant amount of reducing potential (high FRAP and TAC values) and antioxidant activity (DPPH, ABTS assay).</t>
  </si>
  <si>
    <t>Debnath A, Das A</t>
  </si>
  <si>
    <t>https://pubmed.ncbi.nlm.nih.gov/39045239/</t>
  </si>
  <si>
    <t>antimicrobial, bioactive compound, low-cost agricultural resources, plant extract, radical Scavenging activity</t>
  </si>
  <si>
    <t>Exploring the underlying molecular mechanisms of acute myocardial infarction after SARS-CoV-2 infection.</t>
  </si>
  <si>
    <t>An increase in acute myocardial infarction (AMI)-related deaths has been reported during the COVID-19 pandemic. Despite evidence suggesting the association between severe acute respiratory syndrome coronavirus 2 (SARS-CoV-2) infection and AMI, the underlying mechanisms remain unclear. Here, we integrated mRNA and microRNA expression profiles related to SARS-CoV-2 infection and AMI from public databases. We then performed transcriptomic analysis using bioinformatics and systems biology approaches to explore the potential molecular mechanisms of SARS-CoV-2 infection affects AMI. First, twenty-one common differentially expressed genes (DEGs) were identified from SARS-CoV-2 infection and AMI patients in endothelial cells datasets and then we performed functional analysis to predict the roles of these DEGs. The functional analysis emphasized that the endothelial cell response to cytokine stimulus due to excessive inflammation was essential in these two diseases. Importantly, the tumor necrosis factor and interleukin-17 signaling pathways appeared to be integral factors in this mechanism. Interestingly, most of these common genes were also upregulated in transcriptomic datasets of SARS-CoV-2-infected cardiomyocytes, suggesting that these genes may be shared in cardiac- and vascular-related injuries. We subsequently built a protein-protein interaction network and extracted hub genes and essential modules from this network. At the transcriptional and post-transcriptional levels, regulatory networks with common DEGs were also constructed, and some key regulator signatures were further identified and validated. In summary, our research revealed that a highly activated inflammatory response in patients with COVID-19 might be a crucial factor for susceptibility to AMI and we identified some candidate genes and regulators that could be used as biomarkers or potential therapeutic targets.</t>
  </si>
  <si>
    <t>Xie E, Shen X, Yeo YH, Xing Z, Ebinger JE, Duan Y, Zhang Y, Cheng S, Ji F, Deng J</t>
  </si>
  <si>
    <t>https://pubmed.ncbi.nlm.nih.gov/39045234/</t>
  </si>
  <si>
    <t>Acute myocardial infarction, Computational biology, Molecular mechanisms, SARS-CoV-2</t>
  </si>
  <si>
    <t>Unraveling the gut microbiome's contribution to pancreatic ductal adenocarcinoma: mechanistic insights and therapeutic perspectives.</t>
  </si>
  <si>
    <t>The gut microbiome plays a significant role in the pathogenesis of pancreatic ductal adenocarcinoma (PDAC), influencing oncogenesis, immune responses, and treatment outcomes. Studies have identified microbial species like Porphyromonas gingivalis and Fusobacterium nucleatum, that promote PDAC progression through various mechanisms. Additionally, the gut microbiome affects immune cell activation and response to immunotherapy, including immune checkpoint inhibitors and CAR-T therapy. Specific microbes and their metabolites play a significant role in the effectiveness of immune checkpoint inhibitors (ICIs). Alterations in the gut microbiome can either enhance or diminish responses to PD-1/PD-L1 and CTLA-4 blockade therapy. Additionally, bacterial metabolites like trimethylamine N-oxide (TMAO) and lipopolysaccharide (LPS) impact antitumor immunity, offering potential targets to augment immunotherapy responses. Modulating the microbiome through fecal microbiota transplantation, probiotics, prebiotics, dietary changes, and antibiotics shows promise in PDAC treatment, although outcomes are highly variable. Dietary modifications, particularly high-fiber diets and specific fat consumption, influence microbiome composition and impact cancer risk. Combining microbiome-based therapies with existing treatments holds potential for improving PDAC therapy outcomes, but further research is needed to optimize their effectiveness.</t>
  </si>
  <si>
    <t>Tabrizi E, Pourteymour Fard Tabrizi F, Mahmoud Khaled G, Sestito MP, Jamie S, Boone BA</t>
  </si>
  <si>
    <t>https://pubmed.ncbi.nlm.nih.gov/39044834/</t>
  </si>
  <si>
    <t>antibiotic therapy, bacteriotherapy, dysbiosis, immune modulation, microbiome, pancreatic ductal adenocarcinoma (PDAC)</t>
  </si>
  <si>
    <t>The Therapeutic Potential of Human Umbilical Cord Mesenchymal Stromal Cells Derived Exosomes for Wound Healing: Harnessing Exosomes as a Cell-free Therapy.</t>
  </si>
  <si>
    <t>Wound healing is a complicated process that involves many different types of cells and signaling pathways. Mesenchymal stromal cells (MSCs) have shown great potential as a treatment to improve wound healing because they can modulate inflammation, promote the growth of new blood vessels, and stimulate the regeneration of tissue. Recent evidence indicates MSCs-derived extracellular vesicles known as exosomes may mediate many of the therapeutic effects of MSCs on wound healing. Exosomes contain bioactive molecules such as proteins, lipids, and RNAs that can be transferred to recipient cells to modulate cellular responses. This article reviews current evidence on the mechanisms and therapeutic effects of human umbilical cord MSCs (hUCMSCs)-derived exosomes on wound healing. In vitro and animal studies demonstrate that hUCMSC-derived exosomes promote fibroblast proliferation/migration, angiogenesis, and re-epithelialization while reducing inflammation and scar formation. These effects are mediated by exosomal transfer of cytokines, growth factors, and regulatory microRNAs that modulate signaling pathways involved in wound healing. Challenges remain in exosome isolation methods, optimizing targeting/retention, and translation to human studies. Nevertheless, hUCMSCs-derived exosomes show promise as a novel cell-free therapeutic approach to accelerate wound closure and improve healing outcomes. Further research is warranted to fully characterize hUCMSCs-exosomal mechanisms and explore their clinical potential for wound management.</t>
  </si>
  <si>
    <t>Dehghani L, Owliaee I, Sadeghian F, Shojaeian A</t>
  </si>
  <si>
    <t>https://pubmed.ncbi.nlm.nih.gov/39044811/</t>
  </si>
  <si>
    <t>Exosomes, Extracellular vesicles, Tissue regeneration, Wound healing, hUCMSCs</t>
  </si>
  <si>
    <t>[EMP3 inhibits the formation of heterotypic cell-in-cell structures in hepatocellular carcinoma].</t>
  </si>
  <si>
    <t>Heterotypic cell-in-cell (heCIC) structures represent a unique intercellular interaction where tumor cells internalize immune cells to enhance the killing efficiency of immune cells. However, the mechanism of heCIC structure formation remains to be fully elucidated. In this study, we explored the role of epithelial membrane protein 3 (EMP3), a PMP-22/EMP/MP20 protein family member highly expressed in the patients with hepatocellular carcinoma and poor prognosis, in the formation of the heCIC structure formed by natural killer cells and hepatocellular carcinoma cells. The analysis of monoclonal hepatocellular carcinoma cell lines revealed that EMP3 presented low expression in the cells with high capability to form heCIC structure and high expression in those with low capability. Knocking down the expression of EMP3 by gene editing promoted the formation of heCIC structures, while overexpression of EMP3 significantly inhibited this process. Additionally, the expression of factors involved in the heCIC structure formation suggested that EMP3 inhibited the formation of heCIC structures by modulating the adhesion ability and cytoskeleton of tumor cells. The findings lay a foundation for enhancing the heCIC-mediated tumor immunotherapy by targeting EMP3.</t>
  </si>
  <si>
    <t>Zhang Y, Wang C, Feng P, Liu C, Ren H, Yang Y, Huang Y, Sun Q, Huang H</t>
  </si>
  <si>
    <t>https://pubmed.ncbi.nlm.nih.gov/39044586/</t>
  </si>
  <si>
    <t>epithelial membrane protein 3, hepatocellular carcinoma, heterotypic cell-in-cell structure, tumor immunotherapy</t>
  </si>
  <si>
    <t>The up-regulation of PD-L1 during boningmycin-induced senescence in human cancer cells depends on the activation of the JAK/STAT signaling pathway mediated by SASP.</t>
  </si>
  <si>
    <t>Therapy-induced senescence can regulate both the innate and adaptive immune systems, thereby affecting therapeutic efficacy. Bleomycin is a major component of combined chemotherapy regimens, utilized for the treatment of multiple tumors, whereas pulmonary toxicity severely restricts its clinical benefits. As a member of the bleomycin family, boningmycin (BON) exhibits potent anticancer activity with minimal pulmonary toxicity, making it a potential alternative to bleomycin. Low concentrations of BON can induce senescence, but the impact of BON-induced senescence on anticancer immunity remains unclear. This study investigates the effects of BON-induced senescence on PD-L1 expression and the underlying mechanisms in human cancer cells. Firstly, the elevation of PD-L1 protein during BON-induced senescence was confirmed by a senescence β-galactosidase staining assay, detection of the senescence-associated secretory phenotype (SASP), western blot and flow cytometry in human lung cancer NCI-H460 cells and breast cancer MDA-MB-231 cells. Subsequently, it was shown that the increase in PD-L1 protein is mediated by SASP, as evidenced by the use of conditional media, knockdown of cyclic GMP-AMP synthase and inhibition of stimulator of interferon genes. Ultimately, it was demonstrated that SASP-mediated PD-L1 up-regulation is dependent on the activation of the JAK/STAT pathway through the use of specific inhibitors and siRNAs. These findings clarify the impact of BON-induced senescence on PD-L1 expression and may contribute to the optimization of the therapeutic efficacy of bleomycin-related compounds and the clinical transformation of BON.</t>
  </si>
  <si>
    <t>Chen Y, Shen J, Zhao X, He Q, Zhang J</t>
  </si>
  <si>
    <t>https://pubmed.ncbi.nlm.nih.gov/39044372/</t>
  </si>
  <si>
    <t>Boningmycin, JAK/STAT pathway, cellular senescence, programmed death ligand‐1, senescence‐associated secretory phenotype</t>
  </si>
  <si>
    <t>Nanozymes for biomedical applications: Multi-metallic systems may improve activity but at the cost of higher toxicity?</t>
  </si>
  <si>
    <t>Nanozymes are nanomaterials with intrinsic enzyme-like activity with selected advantages over native enzymes such as simple synthesis, controllable activity, high stability, and low cost. These materials have been explored as surrogates to natural enzymes in biosensing, therapeutics, environmental protection, and many other fields. Among different nanozymes classes, metal- and metal oxide-based nanozymes are the most widely studied. In recent years, bi- and tri-metallic nanomaterials have emerged often showing improved nanozyme activity, some of which even possess multifunctional enzyme-like activity. Taking this concept even further, high-entropy nanomaterials, that is, complex multicomponent alloys and ceramics like oxides, may potentially enhance activity even further. However, the addition of various elements to increase catalytic activity may come at the cost of increased toxicity. Since many nanozyme compositions are currently being explored for in vivo biomedical applications, such as cancer therapeutics, toxicity considerations in relation to nanozyme application in biomedicine are of vital importance for translation. This article is categorized under: Therapeutic Approaches and Drug Discovery &gt; Emerging Technologies Toxicology and Regulatory Issues in Nanomedicine &gt; Toxicology of Nanomaterials Diagnostic Tools &gt; Diagnostic Nanodevices.</t>
  </si>
  <si>
    <t>Phan-Xuan T, Breitung B, Dailey LA</t>
  </si>
  <si>
    <t>https://pubmed.ncbi.nlm.nih.gov/39044339/</t>
  </si>
  <si>
    <t>enzyme‐like activity, high entropy nanomaterials, metal nanotoxicity, multi‐metallic nanozymes</t>
  </si>
  <si>
    <t>Topical menthol, a pharmacological cold mimic, induces cold sensitivity, adaptive thermogenesis and brown adipose tissue activation in mice.</t>
  </si>
  <si>
    <t>Brown adipose tissue (BAT) thermogenesis has profound energy-expanding potential, which makes it an attractive target tissue to combat ever-increasing obesity and its other associated metabolic complications. Although it is fairly accepted that cold is a potent inducer of BAT activation and function, there are limited studies on the mechanisms of pharmacological cold-mimicking agents, such as the TRPM8 agonist, menthol, on BAT thermogenesis and activation.</t>
  </si>
  <si>
    <t>Sankina P, Lal R, Khare P, von Hörsten S, Fester L, Aggarwal V, Zimmermann K, Bishnoi M</t>
  </si>
  <si>
    <t>https://pubmed.ncbi.nlm.nih.gov/39044311/</t>
  </si>
  <si>
    <t>TRPM8, brown adipose tissue, lipid utilizing, menthol, thermogenesis, topical</t>
  </si>
  <si>
    <t>Development of novel antimicrobials with engineered endolysin LysECD7-SMAP to combat Gram-negative bacterial infections.</t>
  </si>
  <si>
    <t>Among the non-traditional antibacterial agents in development, only a few targets critical Gram-negative bacteria such as carbapenem-resistant Pseudomonas aeruginosa, Acinetobacter baumannii or cephalosporin-resistant Enterobacteriaceae. Endolysins and their genetically modified versions meet the World Health Organization criteria for innovation, have a novel mode of antibacterial action, no known bacterial cross-resistance, and are being intensively studied for application against Gram-negative pathogens.</t>
  </si>
  <si>
    <t>Vasina DV, Antonova NP, Gushchin VA, Aleshkin AV, Fursov MV, Fursova AD, Gancheva PG, Grigoriev IV, Grinkevich P, Kondratev AV, Kostarnoy AV, Lendel AM, Makarov VV, Nikiforova MA, Pochtovyi AA, Prudnikova T, Remizov TA, Shevlyagina NV, Siniavin AE, Smirnova NS, Terechov AA, Tkachuk AP, Usachev EV, Vorobev AM, Yakimakha VS, Yudin SM, Zackharova AA, Zhukhovitsky VG, Logunov DY, Gintsburg AL</t>
  </si>
  <si>
    <t>https://pubmed.ncbi.nlm.nih.gov/39044206/</t>
  </si>
  <si>
    <t>Dosage forms, Engineered endolysin, Enzyme-based antibacterial, Gram-negative bacteria, Preclinical efficacy</t>
  </si>
  <si>
    <t>Protective effect of freeze-dried extract of Persicaria bistorta Samp. on acetic acid-induced colitis model in rats: Involvement of nitric oxide and opioid system.</t>
  </si>
  <si>
    <t>Inflammatory bowel disease is a chronic inflammatory disorder accompanied by occasional flare-ups, abdominal pain, and rectal bleeding. Persicaria bistorta Samp. is a medicinal plant repeatedly mentioned in traditional Persian medicine for the treatment of bleeding and tissue damage in different organs, including the intestines. The current study aimed to evaluate the effect of bistort root in an animal model of colitis. Freeze-dried aqueous extract of the plant (PB) was prepared and analyzed using liquid chromatography-mass spectrometry and high-performance liquid chromatography. The anti-inflammatory effect of oral PB (300, 500, and 700 mg/kg) was evaluated in acetic acid-induced colitis in Wistar rats compared with negative control and positive control (dexamethasone). The role of nitric oxide (NO), opioid receptors, Toll-like receptors (TLR-4), interleukin (IL)-1β, IL-6, TNF-α, NF-κB, myeloperoxidase, and intestinal tissue damage using immunohistochemistry staining for cyclooxygenase-2 (COX-2) were also assessed. A total of 29 compounds were identified in the extract. The gallic acid content of the extract was 4.973 ± 1.102 mg/g. PB significantly ameliorated the gross morphological damage from 4.66 ± 0.577 in negative control to 1.33 ± 0.56 in PB 700 (p &lt; 0.001). Also, PB 700 lowered the levels of TNF-α (p &lt; 0.01), TLR-4 (p &lt; 0.001), NF-κB (p &lt; 0.0001), IL-1β (p &lt; 0.0001), and IL-6 (p &lt; 0.0001) compared to the negative control. Additionally, while blocking NO and opioid pathways, the therapeutic effect of the extract was not significant, compared to the negative control, suggesting that PB 700 has exerted its therapeutic effect via these two pathways. However, further mechanistic and clinical studies are recommended to confirm PB as a natural treatment for colitis.</t>
  </si>
  <si>
    <t>Esmaealzadeh N, Abdolghaffari A, Baeeri M, Hasanpour M, Iranshahi M, Santarcangelo C, Gholami M, Bahramsoltani R</t>
  </si>
  <si>
    <t>https://pubmed.ncbi.nlm.nih.gov/39044067/</t>
  </si>
  <si>
    <t>Herbal medicine, Inflammation, Inflammatory bowel disease, Nitric oxide, Opioid, Traditional Persian medicine</t>
  </si>
  <si>
    <t>Silibinins and curcumin as promising ligands against mutant cystic fibrosis transmembrane regulator protein.</t>
  </si>
  <si>
    <t>Cystic Fibrosis Transmembrane Regulator (CFTR) is a significant protein that is responsible for the movement of ions across cell membranes. The cystic fibrosis (CF) occur due to the mutations in the CFTR gene as it produces the dysfunctional CFTR protein. The sequence of CFTR protein as a target structure was retrieved from UniProt and PDB database. The ligands selection was performed through virtual screening and top 3 ligands choose out of 65 ligands silibinins, curcumin, demethoxycurcumin were selected with a reference drug Trikafta (R*). According to docking, ADMET analyses, the natural ligands (Silibinins and Curcumin) displayed best binding energy, pharmacokinetic and free toxicity than other natural compounds and reference drug (R*). An MD simulation for 200 ns was also established to ensure that natural ligands (Silibinins and Curcumin) attached to the target protein favorably and dynamically, and that protein-ligand complex stability was maintained. It is concluded that silibinins and curcumins have a better capacity to decrease the effect of mutant CFTR protein through improved trafficking and the restoration of original function. In conclusion, in silico studies demonstrate the potential of silibinins and curcumin as therapeutic agents for cystic fibrosis, particularly for the D614G mutated protein. Their ability to increase CFTR function while reducing cellular stress and inflammation, together with their favorable safety profile and accessibility could make them valuable additions to cystic fibrosis treatment options. Further experimental and clinical validation will be required to fully realize their potential and include them into effective therapy regimens.</t>
  </si>
  <si>
    <t>Akram A, Sakhawat A, Ghani MU, Khan MU, Rehman R, Ali Q, Jin-Liang P, Ali D</t>
  </si>
  <si>
    <t>https://pubmed.ncbi.nlm.nih.gov/39043981/</t>
  </si>
  <si>
    <t>ADMET, Cystic fibrosis, Molecular docking molecular simulation, Mutation, Trikafta</t>
  </si>
  <si>
    <t>Stem cell collection and hematological recovery in the Fondazione Italiana Linfomi (FIL) MCL0208 clinical trial.</t>
  </si>
  <si>
    <t>In the frontline high-dose phase 3 FIL-MCL0208 trial (NCT02354313), 8% of enrolled mantle cell lymphoma (MCL) patients could not be randomised to receive lenalidomide (LEN) maintenance vs observation after autologous stem cell transplantation (ASCT) due to inadequate hematological recovery and 52% of those who started LEN, needed a dose reduction due to toxicity. We therefore focused on the role played by CD34 + hematopoietic stem cells (PBSC) harvesting and reinfusion on toxicity and outcome. Overall, 90% (n = 245) of enrolled patients who underwent the first leukapheresis collected ≥ 4 × 106 PBSC/kg, 2.6% (n = 7) mobilized &lt; 4 × 106 PBSC/kg and 7.7% (n = 21) failed the collection. Similar results were obtained for the planned second leukapheresis, with only one patient failing both attempts. Median count of reinfused PBSC was 5 × 106/kg and median time to recovery from neutropenia G4 was 10 days from ASCT. No impact of mobilizing subtype or number of reinfused PBSC on hematological recovery and LEN dose reduction was noted. At a median follow-up of 75 months from ASCT, PFS and OS of transplanted patients were 50% and 73%, respectively. A long lasting G4 neutropenia after ASCT (&gt; 10 days) was associated with a worse outcome, both in terms of PFS and OS. In conclusion, although the harvesting procedures proved feasible for younger MCL patients, long-lasting cytopenia following ASCT remains a significant issue: this can hinder the administration of effective maintenance therapies, potentially increasing the relapse rate and negatively affecting survival outcomes.</t>
  </si>
  <si>
    <t>Clerico M, Ferrero S, Alessandria B, Zaccaria GM, Genuardi E, Ragaini S, Tavarozzi R, Cavallo F, Hohaus S, Musuraca G, Carella AM, Stelitano C, Tani M, Gaidano G, Olivieri J, Usai SV, Galimberti S, Re F, Mian M, Castellino C, Pavone V, Evangelista A, Bruno B, Cortelazzo S, Passera R, Ladetto M</t>
  </si>
  <si>
    <t>https://pubmed.ncbi.nlm.nih.gov/39043871/</t>
  </si>
  <si>
    <t>Autologous stem cell transplantation (ASCT), Hematological recovery, Leukapheresis (LK), Mantle cell lymphoma (MCL), Peripheral blood stem cells (PBSC)</t>
  </si>
  <si>
    <t>Novel lytic bacteriophage AhFM11 as an effective therapy against hypervirulent Aeromonas hydrophila.</t>
  </si>
  <si>
    <t>Several farmed fish species, including carps, tilapia, salmon, and catfish, have experienced significant economic losses in aquaculture due to motile Aeromonas septicemia caused by Aeromonas hydrophila. In the present study, a novel lytic bacteriophage infecting hypervirulent Aeromonas hydrophila (vAh) was isolated and characterized. This is the first report of a phage against vAh. Phage AhFM11 demonstrated lytic activity against both vAh strains and the A. hydrophila reference strain ATCC 35654. The AhFM11 genome was sequenced and assembled, comprising 168,243 bp with an average G + C content of 41.5%. The genome did not harbor any antibiotic resistance genes. Genomic information along with transmission electron microscopy revealed that phage AhFM11 belongs to the Straboviridae family. Therapeutic application of monophage AhFM11 in fish showed 100% survival in injection, 95% in immersion and 93% in oral feeding of phage top-coated feed. Fish and chicken meat spiked with A. hydrophila and phage showed significant reduction of A. hydrophila. These findings support that phage AhFM11 can be used as a biocontrol agent against vAh as an alternative to antibiotics.</t>
  </si>
  <si>
    <t>Muliya Sankappa N, Shivani Kallappa G, Kallihosuru Boregowda K, Mandrira Ramakrishna N, Kattapuni Suresh P, Shriraje Balakrishna D, Ballamoole KK, Thangavel S, Sahoo L, Lange MD, Deshotel MB, Abernathy JW</t>
  </si>
  <si>
    <t>https://pubmed.ncbi.nlm.nih.gov/39043820/</t>
  </si>
  <si>
    <t>Antibiotic resistance genes and biocontrol, Aquaculture, Bacteriophage therapy, Hypervirulent Aeromonas hydrophila, Lytic phage</t>
  </si>
  <si>
    <t>When is the right time to change therapy? An observational study of the time to response to immunosuppressive drugs in systemic lupus erythematosus.</t>
  </si>
  <si>
    <t>To analyse the response to immunosuppressants (IS) in extrarenal flares of SLE to determine the most appropriate timing during follow-up for a change in therapeutic strategy.</t>
  </si>
  <si>
    <t>Tani C, Maffi M, Cascarano G, Signorini V, Zucchi D, Menchini M, Stagnaro C, Carli L, Elefante E, Ferro F, Cardelli C, Manca ML, Mosca M</t>
  </si>
  <si>
    <t>https://pubmed.ncbi.nlm.nih.gov/39043606/</t>
  </si>
  <si>
    <t>biological products, systemic lupus erythematosus, therapeutics</t>
  </si>
  <si>
    <t>The activities of suaveolol and other compounds from Hyptis suaveolens and Momordica charantia against the aetiological agents of African trypanosomiasis, leishmaniasis and malaria.</t>
  </si>
  <si>
    <t>African trypanosomiasis and malaria are among the most severe health challenges to humans and livestock in Africa and new drugs are needed. Leaves of Hyptis suaveolens Kuntze (Lamiaceae) and Momordica charantia L. (Cucurbitaceae) were extracted with hexane, ethyl acetate, and then methanol, and subjected to silica gel column chromatography. Structures of six isolated compounds were elucidated through NMR and HR-EIMS spectrometry. Callistrisic acid, dehydroabietinol, suaveolic acid, suaveolol, and a mixture of suaveolol and suaveolic acid (SSA) were obtained from H. suaveolens, while karavilagenin D and momordicin I acetate were obtained from M. charantia. The isolated biomolecules were tested against trypomastigotes of Trypanosoma brucei brucei and T. congolense, and against Plasmodium falciparum. The most promising EC50 values were obtained for the purified suaveolol fraction, at 2.71 ± 0.36 μg/mL, and SSA, exhibiting an EC50 of 1.56 ± 0.17 μg/mL against T. b. brucei trypomastigotes. Suaveolic acid had low activity against T. b. brucei but displayed moderate activity against T. congolense trypomastigotes at 11.1 ± 0.5 μg/mL. Suaveolol and SSA were also tested against T. evansi, T. equiperdum, Leishmania major and L. mexicana but the antileishmanial activity was low. Neither of the active compounds, nor the mixture of the two, displayed any cytotoxic effect on human foreskin fibroblast (HFF) cells at even the highest concentration tested, being 200 μg/mL. We conclude that suaveolol and its mixture possessed significant and selective trypanocidal activity.</t>
  </si>
  <si>
    <t>Oaikhena EE, Yahaya UA, Abdulsalami SM, Egbe NL, Adeyemi MM, Ungogo MA, Ebiloma GU, Zoiku FK, Fordjour PA, Elati HAA, Quashie NB, Igoli JO, Gray AI, Lawson C, Ferro VA, de Koning HP</t>
  </si>
  <si>
    <t>https://pubmed.ncbi.nlm.nih.gov/39043327/</t>
  </si>
  <si>
    <t>The anti-angiogenic and anti-vasculogenic mimicry effects of GN25 in endothelial and glioma cells.</t>
  </si>
  <si>
    <t>Scientists have been exploring anti-angiogenic strategies to inhibit angiogenesis and prevent tumor growth. Vasculogenic mimicry (VM) in glioblastoma multiforme (GBM) poses a challenge, complicating anti-angiogenesis therapy. A novel drug, GN25 (3-[{1,4-dihydro-5,8-dimethoxy-1,4-dioxo-2-naphthalenyl}thio]-propanoic acid), can inhibit tumor formation. This study aims to investigate the microenvironmental effects and molecular mechanisms of GN25 in anti-angiogenesis and anti-VM.</t>
  </si>
  <si>
    <t>Wen ZH, Chang L, Yang SN, Yu CL, Tung FY, Kuo HM, Lu IC, Wu CY, Shih PC, Chen WF, Chen NF</t>
  </si>
  <si>
    <t>https://pubmed.ncbi.nlm.nih.gov/39043304/</t>
  </si>
  <si>
    <t>Animals, Anti-angiogenesis therapy, Cell viability, Glioblastoma, Human umbilical vein endothelial cells</t>
  </si>
  <si>
    <t>New Class of Hsp90 C-Terminal Domain Inhibitors with Anti-tumor Properties against Triple-Negative Breast Cancer.</t>
  </si>
  <si>
    <t>Triple-negative breast cancer (TNBC) remains a treatment challenge and requires innovative therapies. Hsp90, crucial for the stability of numerous oncogenic proteins, has emerged as a promising therapeutic target. In this study, we present the optimization of the Hsp90 C-terminal domain (CTD) inhibitor TVS21. Biochemical methods, NMR binding studies, and molecular modeling were employed to investigate the binding of representative analogs to Hsp90. The newly synthesized analogs showed increased antiproliferative activity in breast cancer cell lines, including the MDA-MB-231 TNBC cell line. Compounds 89 and 104 proved to be the most effective, inducing apoptosis, slowing proliferation, and degrading key oncogenic proteins without inducing a heat shock response. In vivo, compound 89 showed comparable efficacy to the clinical candidate AUY922 and a better safety profile in a TNBC xenograft model. These results highlight the promise of Hsp90 CTD inhibitors for TNBC therapy, potentially filling a significant treatment gap.</t>
  </si>
  <si>
    <t>Zajec Ž, Dernovšek J, Cingl J, Ogris I, Gedgaudas M, Zubrienė A, Mitrović A, Golič Grdadolnik S, Gobec M, Tomašič T</t>
  </si>
  <si>
    <t>https://pubmed.ncbi.nlm.nih.gov/39042910/</t>
  </si>
  <si>
    <t>Clinical outcomes after idecabtagene vicleucel in older patients with multiple myeloma: a multicenter real-world experience.</t>
  </si>
  <si>
    <t>The safety and efficacy of chimeric antigen receptor T-cell therapy is not well described in older patients, a population that has higher frailty and comorbidities. In this multicenter retrospective study, we evaluated clinical outcomes along with frailty and geriatric characteristics such as comorbidities, polypharmacy, falls, neuropathy, organ dysfunction, and performance status in younger (aged &lt;65 years) vs older (aged ≥65 years) patients who received commercial idecabtagene vicleucel (ide-cel). A total of 156 patients (n = 75, aged ≥65 years) were infused with ide-cel by data cutoff. In older patients (median age: 69 years; range, 65-83; 66.7% frail; 77.3% did not meet KarMMa eligibility criteria), with a median follow-up duration of 14.2 months, best overall response rate (ORR) was 86.7%, which was comparable with pivotal KarMMa study results (ORR: 73%). Median progression-free survival and overall survival in older patients were 9.1 months and 26.5 months, respectively. Grade ≥3 cytokine-release syndrome and immune effector cell-associated neurotoxicity syndrome were observed in 1% and 4% of older patients, respectively. Compared with younger patients, the older patients had significantly higher prevalence of frailty, geriatric characteristics such as polypharmacy (≥5 drugs; 97%), ≥4 comorbidities (69%), and organ dysfunction (35%; P &lt; .05). The safety and efficacy of ide-cel therapy were similar in younger and older patients. Frailty and geriatric characteristics such as polypharmacy, comorbidities, and organ dysfunction in older patients did not confer an inferior overall outcome.</t>
  </si>
  <si>
    <t>Kalariya NM, Hildebrandt MAT, Hansen DK, Sidana S, Khouri J, Ferreri CJ, Doyle WN, Castaneda-Puglianini O, Freeman CL, Hovanky V, Hosoya H, Shune LO, Patel KK</t>
  </si>
  <si>
    <t>https://pubmed.ncbi.nlm.nih.gov/39042903/</t>
  </si>
  <si>
    <t>Optimizing the post-CAR T monitoring period in recipients of axicabtagene ciloleucel, tisagenlecleucel, and lisocabtagene maraleucel.</t>
  </si>
  <si>
    <t>CD19-directed chimeric antigen receptor T-cell (CAR T) therapies, including axicabtagene ciloleucel (axi-cel), tisagenlecleucel (tisa-cel), and lisocabtagene maraleucel (liso-cel), have transformed the treatment landscape for B-cell non-Hodgkin lymphoma, showcasing significant efficacy but also highlighting toxicity risks such as cytokine release syndrome (CRS) and immune effector cell-associated neurotoxicity syndrome (ICANS). The US Food and Drug Administration has mandated patients remain close to the treatment center for 4 weeks as part of a Risk Evaluation and Mitigation Strategy to monitor and manage these toxicities, which, although cautious, may add to cost of care, be burdensome for patients and their families, and present challenges related to patient access and socioeconomic disparities. This retrospective study across 9 centers involving 475 patients infused with axi-cel, tisa-cel, and liso-cel from 2018 to 2023 aimed to assess CRS and ICANS onset and duration, as well as causes of nonrelapse mortality (NRM) in real-world CAR T recipients. Although differences were noted in the incidence and duration of CRS and ICANS between CAR T products, new-onset CRS and ICANS are exceedingly rare after 2 weeks after infusion (0% and 0.7% of patients, respectively). No new cases of CRS occurred after 2 weeks and a single case of new-onset ICANS occurred in the third week after infusion. NRM is driven by ICANS in the early follow-up period (1.1% until day 28) and then by infection through 3 months after infusion (1.2%). This study provides valuable insights into optimizing CAR T therapy monitoring, and our findings may provide a framework to reduce physical and financial constraints for patients.</t>
  </si>
  <si>
    <t>Ahmed N, Wesson W, Lutfi F, Porter DL, Bachanova V, Nastoupil LJ, Perales MA, Maziarz RT, Brower J, Shah GL, Chen AI, Oluwole OO, Schuster SJ, Bishop MR, McGuirk JP, Riedell PA</t>
  </si>
  <si>
    <t>https://pubmed.ncbi.nlm.nih.gov/39042880/</t>
  </si>
  <si>
    <t>In silico design of multi-epitope vaccines against the hantaviruses by integrated structural vaccinology and molecular modeling approaches.</t>
  </si>
  <si>
    <t>Hantaviruses are single-stranded RNA viruses belonging to the family Bunyaviridae that causes hantavirus cardiopulmonary syndrome (HCPS) and hemorrhagic fever with renal syndrome (HFRS) worldwide. Currently, there is no effective vaccination or therapy available for the treatment of hantavirus, hence there is a dire need for research to formulate therapeutics for the disease. Computational vaccine designing is currently a highly accurate, time and cost-effective approach for designing effective vaccines against different diseases. In the current study, we shortlisted highly antigenic proteins i.e., envelope, and nucleoprotein from the proteome of hantavirus and subjected to the selection of highly antigenic epitopes to design of next-generation multi-epitope vaccine constructs. A highly antigenic and stable adjuvant was attached to the immune epitopes (T-cell, B-cell, and HTL) to design Env-Vac, NP-Vac, and Com-Vac constructs, which exhibit stronger antigenic, non-allergenic, and favorable physiochemical properties. Moreover, the 3D structures were predicted and docking analysis revealed robust interactions with the human Toll-like receptor 3 (TLR3) to initiate the immune cascade. The total free energy calculated for Env-Vac, NP-Vac, and Com-Vac was -50.02 kcal/mol, -24.13 kcal/mol, and -62.30 kcal/mol, respectively. In silico cloning, results demonstrated a CAI value for the Env-Vac, NP-Vac, and Com-Vac of 0.957, 0.954, and 0.956, respectively, while their corresponding GC contents were 65.1%, 64.0%, and 63.6%. In addition, the immune simulation results from three doses of shots released significant levels of IgG, IgM, interleukins, and cytokines, as well as antigen clearance over time, after receiving the vaccine and two booster doses. Our vaccines against Hantavirus were found to be highly immunogenic, inducing a robust immune response that demands experimental validation for clinical usage.</t>
  </si>
  <si>
    <t>Ali L, Rauf S, Khan A, Rasool S, Raza RZ, Alshabrmi FM, Khan T, Suleman M, Waheed Y, Mohammad A, Agouni A</t>
  </si>
  <si>
    <t>https://pubmed.ncbi.nlm.nih.gov/39042625/</t>
  </si>
  <si>
    <t>EGR2 is an epigenomic regulator of phagocytosis and antifungal immunity in alveolar macrophages.</t>
  </si>
  <si>
    <t>Alveolar macrophages (AMs) act as gatekeepers of the lung's immune responses, serving essential roles in recognizing and eliminating pathogens. The transcription factor (TF) early growth response 2 (EGR2) has been recently described as required for mature AMs in mice; however, its mechanisms of action have not been explored. Here, we identified EGR2 as an epigenomic regulator and likely direct proximal transcriptional activator in AMs using epigenomic approaches (RNA sequencing, ATAC sequencing, and CUT&amp;RUN). The predicted direct proximal targets of EGR2 included a subset of AM identity genes and ones related to pathogen recognition, phagosome maturation, and adhesion, such as Clec7a, Atp6v0d2, Itgb2, Rhoc, and Tmsb10. We provided evidence that EGR2 deficiency led to impaired zymosan internalization and reduced the capacity to respond to Aspergillus fumigatus. Mechanistically, the lack of EGR2 altered the transcriptional response, secreted cytokines (i.e., CXCL11), and inflammation-resolving lipid mediators (i.e., RvE1) of AMs during in vivo zymosan-induced inflammation, which manifested in impaired resolution. Our findings demonstrated that EGR2 is a key proximal transcriptional activator and epigenomic bookmark in AMs responsible for select, distinct components of cell identity and a protective transcriptional and epigenomic program against fungi.</t>
  </si>
  <si>
    <t>Kolostyak Z, Bojcsuk D, Baksa V, Szigeti ZM, Bene K, Czimmerer Z, Boto P, Fadel L, Poliska S, Halasz L, Tzerpos P, Berger WK, Villabona-Rueda A, Varga Z, Kovacs T, Patsalos A, Pap A, Vamosi G, Bai P, Dezso B, Spite M, D'Alessio FR, Szatmari I, Nagy L</t>
  </si>
  <si>
    <t>https://pubmed.ncbi.nlm.nih.gov/39042472/</t>
  </si>
  <si>
    <t>Fungal infections, Infectious disease, Inflammation, Innate immunity, Transcription</t>
  </si>
  <si>
    <t>Nanotechnology-based Strategies for Molecular Imaging, Diagnosis, and Therapy of Organ Transplantation.</t>
  </si>
  <si>
    <t>Organ transplantation is the preferred paradigm for patients with end-stage organ failures. Despite unprecedented successes, complications such as immune rejection, ischemia-reperfusion injury, and graft dysfunction remain significant barriers to long-term recipient survival after transplantation. Conventional immunosuppressive drugs have limited efficacy because of significant drug toxicities, high systemic immune burden, and emergence of transplant infectious disease, leading to poor quality of life for patients. Nanoparticle-based drug delivery has emerged as a promising medical technology and offers several advantages by enhancing the delivery of drug payloads to their target sites, reducing systemic toxicity, and facilitating patient compliance over free drug administration. In addition, nanotechnology-based imaging approaches provide exciting diagnostic methods for monitoring molecular and cellular changes in transplanted organs, visualizing immune responses, and assessing the severity of rejection. These noninvasive technologies are expected to help enhance the posttransplantation patient survival through real time and early diagnosis of disease progression. Here, we present a comprehensive review of nanotechnology-assisted strategies in various aspects of organ transplantation, including organ protection before transplantation, mitigation of ischemia-reperfusion injury, counteraction of immune rejection, early detection of organ dysfunction posttransplantation, and molecular imaging and diagnosis of immune rejection.</t>
  </si>
  <si>
    <t>Sun R, Wang N, Zheng S, Wang H, Xie H</t>
  </si>
  <si>
    <t>https://pubmed.ncbi.nlm.nih.gov/39042368/</t>
  </si>
  <si>
    <t>Pharmacological Treatment of Fibromyalgia Syndrome: A Practice-Based Review.</t>
  </si>
  <si>
    <t>Fibromyalgia Syndrome (FMS) is a complex chronic pain condition characterized by widespread musculoskeletal pain and numerous other debilitating symptoms. The purpose of this review is to provide a comprehensive overview, based on everyday clinical practice, of the drugs presently employed in the treatment of FMS.</t>
  </si>
  <si>
    <t>Giorgi V, Sarzi-Puttini P, Pellegrino G, Sirotti S, Atzeni F, Alciati A, Torta R, Varrassi G, Fornasari D, Coaccioli S, Bongiovanni SF</t>
  </si>
  <si>
    <t>https://pubmed.ncbi.nlm.nih.gov/39042299/</t>
  </si>
  <si>
    <t>Anticonvulsants, Antidepressants, Fibromyalgia syndrome, Personalized therapy, Pharmacological treatment</t>
  </si>
  <si>
    <t>Regulation of NS5B Polymerase Activity of Hepatitis C Virus by Target Specific Phytotherapeutics: An In-Silico Molecular Dynamics Approach.</t>
  </si>
  <si>
    <t>Chronic hepatitis caused by the hepatitis C virus (HCV) is closely linked with the advancement of liver disease. The research hypothesis suggests that the NS5B enzyme (non-structural 5B protein) of HCV plays a pivotal role in facilitating viral replication within host cells. Hence, the objective of the present investigation is to identify the binding interactions between the structurally diverse phytotherapeutics and those of the catalytic residue of the target NS5B polymerase protein. Results of our docking simulations reveal that compounds such as arjunolic acid, sesamin, arjungenin, astragalin, piperic acid, piperidine, piperine, acalyphin, adhatodine, amyrin, anisotine, apigenin, cuminaldehyde, and curcumin exhibit a maximum of three interactions with the catalytic residues (Asp 220, Asp 318, and Asp 319) present on the Hepatitis C virus NS5B polymerase of HCV. Molecular dynamic simulation, particularly focusing on the best binding lead compound, arjunolic acid (-8.78 kcal/mol), was further extensively analyzed using RMSD, RMSF, Rg, and SASA techniques. The results of the MD simulation confirm that the NS5B-arjunolic acid complex becomes increasingly stable from 20 to 100 ns. The orientation of both arjunolic acid and sofosbuvir triphosphate (standard) within the active site was investigated through DCCM, PCA, and FEL analysis, indicating highly stable interactions of the lead arjunolic acid with the catalytic region of the NS5B enzyme. The findings of our current investigation suggest that bioactive therapeutics like arjunolic acid could serve as promising candidates for limiting the NS5B polymerase activity of the hepatitis C virus, offering hope for the future of HCV treatment.</t>
  </si>
  <si>
    <t>Dhanasekaran S, Selvadoss PP, Manoharan SS, Jeyabalan S, Yaraguppi DA, Choudhury AA, Rajeswari VD, Ramanathan G, Thamaraikani T, Sekar M, Subramaniyan V, Shing WL</t>
  </si>
  <si>
    <t>https://pubmed.ncbi.nlm.nih.gov/39042185/</t>
  </si>
  <si>
    <t>Arjunolic acid, Enzyme inhibition, Hepatitis C virus, Molecular dynamics, NS5B polymerase</t>
  </si>
  <si>
    <t>A novel dual-recognition fluorescent biosensor for sialyl-Lewisx sensitive detection.</t>
  </si>
  <si>
    <t>Sialyl-Lewisx (SLex) is a tetrasugar, which plays an important role in initial inflammation and cancer cell metastasis, and can be used as a marker for cancer diagnosis and prognosis or a therapeutic target. Detecting SLex from complex biological media remains a significant challenge. Herein, a single-stranded DNA aptamer of SLex was screened based on the double-stranded DNA library-modified magnetic bead (MB)-SELEX technology. After 14 rounds of screening, 12,639 sequences were obtained and divided into nine families. Three representative sequences were selected based on the number of sequence repeats and Gibbs binding free energy, and the aptamer SLex-Apt2 with 80 nt length (Kd = 23.01 nM) had the best affinity and relatively high specificity for targeting SLex. Then, a novel dual-recognition fluorescent biosensor for SLex-sensitive detection based on aptamer SLex-Apt2 bio-dots and 3-aminobenzoboric acid-modified MB was developed. This method can detect SLex as low as 32 μM and has a good linear response in the range 100 μM to 2 mM. It has the advantages of low preparation cost, good targeting, and avoiding the occurrence of false-positive and false-negative detection results, which makes the biosensor more valuable in biological detection and clinical diagnosis.</t>
  </si>
  <si>
    <t>Chen J, Xu D, Huang Q, Wang S, Li F, Wu S, Wang W, Zhou N</t>
  </si>
  <si>
    <t>https://pubmed.ncbi.nlm.nih.gov/39042166/</t>
  </si>
  <si>
    <t>3-Aminophenylboric acid, Aptamer bio-dots, Dual-recognition elements, Fluorescent biosensor, SELEX, Sialyl-Lewisx</t>
  </si>
  <si>
    <t>Biotech's role in advancing HIV vaccine development.</t>
  </si>
  <si>
    <t>HIV vaccine development has been hindered by significant challenges over four decades. Despite persistent efforts, all efficacy trials to date have yielded disappointing results. This has pushed the field back to the discovery phase and created uncertainty about the future involvement of large pharmaceutical companies. Currently, the HIV vaccine landscape is dominated by startup biotech firms, which face a complex array of obstacles. These include evolving HIV prevention methods, waning interest in vaccine research, and difficulties securing sustainable funding. This viewpoint explores the challenges faced by these biotech companies and the support mechanisms necessary for their continued involvement in HIV vaccine development. By leveraging insights from both pharmaceutical and biotech sectors, we propose a multi-faceted approach that includes enhanced communication, fostering innovation, and implementing strategic funding models.</t>
  </si>
  <si>
    <t>Tatoud R, Brander C, Hwang C, Kennelly J, Lu S, O'Neil K, Safrit JT, Benhayoun I, Firmat J, Barriere N</t>
  </si>
  <si>
    <t>https://pubmed.ncbi.nlm.nih.gov/39042015/</t>
  </si>
  <si>
    <t>HIV, HIV vaccine, biotech, pharmaceutical industry, research and development</t>
  </si>
  <si>
    <t>Biomimetic Supramolecular Assembly with IGF-1C Delivery Ameliorates Inflammatory Bowel Disease (IBD) by Restoring Intestinal Barrier Integrity.</t>
  </si>
  <si>
    <t>The management of dysfunctional intestinal epithelium by promoting mucosal healing and modulating the gut microbiota represents a novel therapeutic strategy for inflammatory bowel disease (IBD). As a convenient and well-tolerated method of drug delivery, intrarectal administration may represent a viable alternative to oral administration for the treatment of IBD. Here, a biomimetic supramolecular assembly of hyaluronic acid (HA) and β-cyclodextrin (HA-β-CD) for the delivery of the C domain peptide of insulin-like growth factor-1 (IGF-1C), which gradually releases IGF-1C, is developed. It is identified that the supramolecular assembly of HA-β-CD enhances the stability and prolongs the release of IGF-1C. Furthermore, this biomimetic supramolecular assembly potently inhibits the inflammatory response, thereby restoring intestinal barrier integrity. Following HA-β-CD-IGF-1C administration, 16S rDNA sequencing reveals a significant increase in the abundance of the probiotic Akkermansia, suggesting enhanced intestinal microbiome homeostasis. In conclusion, the findings demonstrate the promise of the HA-based mimicking peptide delivery platform as a therapeutic approach for IBD. This biomimetic supramolecular assembly effectively ameliorates intestinal barrier function and intestinal microbiome homeostasis, suggesting its potential for treating IBD.</t>
  </si>
  <si>
    <t>Fu E, Qian M, He N, Yin Y, Liu Y, Han Z, Han Z, Zhao Q, Cao X, Li Z</t>
  </si>
  <si>
    <t>https://pubmed.ncbi.nlm.nih.gov/39041890/</t>
  </si>
  <si>
    <t>C domain peptide of insulin‐like growth factor‐1 (IGF‐1C), inflammatory bowel disease (IBD), intestinal barrier integrity, microbiome homeostasis, supramolecular assembly</t>
  </si>
  <si>
    <t>Specificities of primary and secondary prevention of lower extremity artery disease in patients with diabetes mellitus.</t>
  </si>
  <si>
    <t>Diabetes mellitus (DM) is a major risk factor for lower extremity arterial disease (LEAD) and about 20% of symptomatic patients with LEAD have DM. In subjects with DM, LEAD is a cause of morbidity and mortality. DM typically causes complications in the form of macro- and microangiopathy. In these patients, macroangiopathy manifests as atherosclerosis like in non-diabetic patients. However, its course is accelerated due to accompanying risk factors like hyperlipidemia and hypertension, with cumulative effects. Other factors are also relevant such as inflammation, endothelial dysfunction, platelet activation, blood rheological properties, hypercoagulability, and factors stimulating vascular smooth muscle cell proliferation. Additionally, DM is a risk factor for restenosis and amputation. DM is strongly associated with femoral-popliteal and tibial LEAD, which manifests earlier in patients with DM and may progress more rapidly to critical limb ischemia. Diabetic microangiopathy is characterized by arteriolosclerosis and interstitial fibrosis which additionally affects progression and outcomes of angiopathy of lower limbs. Glycemic control particularly decreases microangiopathic complications, while prevention of macrovascular complications requires treatment of accompanying risk factors like hypertension and dyslipidemia.</t>
  </si>
  <si>
    <t>Stanek A, Mikhailidis DP, Paraskevas KI, Jawien A, Antignani PL, Mansilha A, Blinc A, Poredoš P</t>
  </si>
  <si>
    <t>https://pubmed.ncbi.nlm.nih.gov/39041784/</t>
  </si>
  <si>
    <t>Rapid Online Data Collection and Reporting to Local Health Departments during the Pandemic: The COVID-19 Outbreak Public Evaluation (COPE) Initiative SARS-CoV-2 Case Surveys.</t>
  </si>
  <si>
    <t>To develop and implement a pilot online data collection tool to help local health departments with their COVID-19 pandemic response efforts and inform health department actions.</t>
  </si>
  <si>
    <t>Booker LA, Czeisler MÉ, Lane RI, Orellana RC, Lundeen K, Macomber K, Collins J, Varma P, Rajaratnam SMW, Howard ME, Czeisler CA, Weaver MD</t>
  </si>
  <si>
    <t>https://pubmed.ncbi.nlm.nih.gov/39041775/</t>
  </si>
  <si>
    <t>Intratympanic injections of emulsion-like dispersions to augment cinnarizine amount in a healthy rabbit inner ear model.</t>
  </si>
  <si>
    <t>Aim: To investigate eutectic liquid-based emulsion-like dispersions for intratympanic injections to augment cinnarizine permeability across round window membrane in a healthy rabbit inner ear model.Methods: Two-tier systematic optimization was used to get the injection formula. The drug concentrations in perilymph and plasma were analyzed via. Ultra-performance liquid chromatography-tandem mass spectrometry method after 30-, 60-, 90- and 120-min post intratympanic injection time points in rabbits.Results: A shear-thinning behavior, immediate drug release (∼98.80%, 10 min) and higher cell viability (&gt;97.86%, 24 h) were observed in dispersions. The cinnarizine level of 8168.57 ± 1236.79 ng/ml was observed in perilymph at 30 min post intratympanic injection in rabbits.Conclusion: The emulsion-like dispersions can augment drug permeability through round window membrane.</t>
  </si>
  <si>
    <t>Goswami A, Ruhina Rahman SN, Ponneganti S, Gangipangi V, Vavialala H, Radhakrishnanand P, Selvaraju S, Mutheneni SR, Bharti S, Shunmugaperumal T</t>
  </si>
  <si>
    <t>https://pubmed.ncbi.nlm.nih.gov/39041668/</t>
  </si>
  <si>
    <t>Artificial neural network, central composite design, cinnarizine, emulsion-like dispersions, healthy rabbit inner ear model</t>
  </si>
  <si>
    <t>Knockdowns of CD3zeta Chain in Primary NK Cells Illustrate Modulation of Antibody-Dependent Cellular Cytotoxicity Against Human Immunodeficiency Virus-1.</t>
  </si>
  <si>
    <t>Multifaceted natural killer (NK) cell activities are indispensable for controlling human immunodeficiency virus (HIV)-1 transmission and pathogenesis. Among the diverse functions of NK cells, antibody-dependent cellular cytotoxicity (ADCC) has been shown to predict better HIV-1 protection. ADCC is initiated by the engagement of an Fc γ receptor CD16 with an Fc portion of the antibody, leading to phosphorylation of the CD3 ζ chain (CD3ζ) and Fc receptor γ chain (FcRγ) as well as downstream signaling activation. Though CD3ζ and FcRγ were thought to have overlapping roles in NK cell ADCC, several groups have reported that CD3ζ-mediated signals trigger a more robust ADCC. However, few studies have illustrated the direct contribution of CD3ζ in HIV-1-specific ADCC. To further understand the roles played by CD3ζ in HIV-1-specific ADCC, we developed a CD3ζ knockdown system in primary human NK cells. We observed that HIV-1-specific ADCC was inhibited by CD3ζ perturbation. In summary, we demonstrated that CD3ζ is important for eliciting HIV-1-specific ADCC, and this dynamic can be utilized for NK cell immunotherapeutics against HIV-1 infection and other diseases.</t>
  </si>
  <si>
    <t>Sugawara S, Lee E, Craemer MA, Pruitt A, Balachandran H, Gressens SB, Kroll K, Manickam C, Li Y, Jost S, Woolley G, Reeves RK</t>
  </si>
  <si>
    <t>https://pubmed.ncbi.nlm.nih.gov/39041622/</t>
  </si>
  <si>
    <t>HIV, SIV, cell signaling, natural killer cell</t>
  </si>
  <si>
    <t>Recombinant human epidermal growth factor-loaded liposomes and transferosomes for dermal delivery: Development, characterization, and cytotoxicity evaluation.</t>
  </si>
  <si>
    <t>Recombinant human epidermal growth factor (rhEGF) is widely utilized as an antiaging compound in wound-healing therapies and cosmetic purposes. However, topical administration of rhEGF has limited treatment outcomes because of its poor percutaneous penetration and rapid proteinase degradation. To overcome these obstacles, this study aims to develop and characterize rhEGF-containing conventional liposomes (rhEGF-CLs) and transferosomes (rhEGF-TFs) as efficient dermal carriers. Physicochemical characterization such as particle size, zeta potential (ZP), morphology, encapsulation efficiency (EE%), and release properties of nanocarriers as well as in vitro cytotoxicity in human dermal fibroblast (HDF) and human embryonic kidney (HEK293) cell lines were investigated. rhEGF-TFs at the rhEGF concentration ranging from 0.05 to 1.0 μg/mL were chosen as the optimum formulation due to the desired release profile, acceptable EE%, optimal cell proliferation, and minimal cytotoxicity compared to the control and free rhEGF. However, higher concentrations caused a decrease in cell viability. The ratio 20:80 of Tween 80 to lipid was optimal for rhEGF-TFs-2, which had an average diameter of 233.23 ± 2.64 nm, polydispersity index of 0.33 ± 0.05, ZP of -15.46 ± 0.29 mV, and EE% of 60.50 ± 1.91. The formulations remained stable at 5°C for at least 1 month. TEM and SEM microscopy revealed that rhEGF-TFs-2 had a regular shape and unilamellar structure. In vitro drug release studies confirmed the superiority of rhEGF-TFs-2 in terms of optimal cumulative release of rhEGF approximately 82% within 24 h. Franz diffusion cell study showed higher rhEGF-TFs-2 skin permeation compared to free rhEGF solution. Taken together, we concluded that rhEGF-TFs can be used as a promising formulation for wound healing and skin regeneration products.</t>
  </si>
  <si>
    <t>Doustvaghe YK, Haeri A, Sisakht MM, Amirkhani MA, Vatanpour H</t>
  </si>
  <si>
    <t>https://pubmed.ncbi.nlm.nih.gov/39041350/</t>
  </si>
  <si>
    <t>characterization, cytotoxicity evaluation, liposomes, recombinant human epidermal growth factor, transferosomes</t>
  </si>
  <si>
    <t>Characterization of G-quadruplexes in the Helicobacter pylori genome and assessment of therapeutic potential of G4 ligands.</t>
  </si>
  <si>
    <t>Helicobacter pylori, a leading human pathogen associated with duodenal ulcer and gastric cancer, presents a significant threat to human health due to increasing antibiotic resistance rates. This study investigates G-quadruplexes (G4s), which are non-canonical secondary structures form in G-rich regions within the H. pylori genome. Extensive research on G4s in eukaryotes has revealed their role in epigenetically regulating cellular processes like gene transcription, DNA replication, and oncogene expression. However, understanding of G4-mediated gene regulation in other organisms, especially bacterial pathogens, remains limited. Although G4 motifs have been extensively studied in a few bacterial species such as Mycobacterium, Streptococci, and Helicobacter, research on G4 motifs in other bacterial species is still sparse. Like in other organisms such as archaea, mammals, and viruses, G4s in H. pylori display a non-random distribution primarily situated within open reading frames of various protein-coding genes. The occurrence of G4s in functional regions of the genome and their conservation across different species indicates that their placement is not random, suggesting an evolutionary pressure to maintain these sequences at specific genomic sites. Moreover, G-quadruplexes show enrichment in specific gene classes, suggesting their potential involvement in regulating the expression of genes related to cell wall/membrane/envelope biogenesis, amino acid transport, and metabolism. This indicates a probable regulatory role for G4s in controlling the expression of genes essential for H. pylori survival and virulence. Biophysical techniques such as Circular Dichroism spectroscopy and Nuclear Magnetic Resonance were used to characterize G4 motifs within selected H. pylori genes. The study revealed that G-quadruplex ligand inhibited the growth of H. pylori, with minimal inhibitory concentrations in the low micromolar range. This suggests that targeting G4 structures could offer a promising approach for developing novel anti-H. pylori drugs.</t>
  </si>
  <si>
    <t>Kumari M, Jaiswal S, Shankar U, Gupta S, Pradeepkumar PI, Kumar A, Nayak D, Yadav V, Yadav P</t>
  </si>
  <si>
    <t>https://pubmed.ncbi.nlm.nih.gov/39041320/</t>
  </si>
  <si>
    <t>CD spectroscopy, G‐quadruplex, MTT assay, NMR, gene regulation, hemolysis, virulence</t>
  </si>
  <si>
    <t>Enzyme-Triggered Degradation of Supramolecularly Cross-Linked Polymersomes of Azobenzene-Based Polyurethane: Cell-Selective Anticancer Drug Release.</t>
  </si>
  <si>
    <t>Enzyme-responsive self-assembled nanostructures for drug delivery applications have gained a lot of attention, as enzymes exhibit dysregulation in many disease-associated microenvironments. Azoreductase enzyme levels are strongly elevated in many tumor tissues; hence, here, we exploited the altered enzyme activity of the azoreductase enzyme and designed a main-chain azobenzene-based amphiphilic polyurethane, which self-assembles into a vesicular nanostructure and is programmed to disassemble in response to a specific enzyme, azoreductase, with the help of the nicotinamide adenine dinucleotide phosphate (NADPH) coenzyme in the hypoxic environment of solid tumors. The vesicular nanostructure sequesters, stabilizes the hydrophobic anticancer drug, and releases the drug in a controlled fashion in response to enzyme-triggered degradation of azo-bonds and disruption of vesicular assembly. The biological evaluation revealed tumor extracellular matrix pH-induced surface charge modulation, selective activated cellular uptake to azoreductase overexpressed lung cancer cells (A549), and the release of the anticancer drug followed by cell death. In contrast, the benign nature of the drug-loaded vesicular nanostructure toward normal cells (H9c2) suggested excellent cell specificity. We envision that the main-chain azobenzene-based polyurethane discussed in this manuscript could be considered as a possible selective chemotherapeutic cargo against the azoreductase overexpressed cancer cells while shielding the normal cells from off-target toxicity.</t>
  </si>
  <si>
    <t>Kolay S, Das M, Mondal A, Sengupta A, Bag S, De P, Molla MR</t>
  </si>
  <si>
    <t>https://pubmed.ncbi.nlm.nih.gov/39041235/</t>
  </si>
  <si>
    <t>STELLAR-303: randomized phase III study of zanzalintinib + atezolizumab in previously treated metastatic colorectal cancer.</t>
  </si>
  <si>
    <t>Most patients with metastatic colorectal cancer (mCRC) have limited treatment options following standard-of-care therapy. VEGFR-tyrosine kinase inhibitors (TKIs) have demonstrated clinical activity in mCRC in combination with immune checkpoint inhibitors (ICIs), particularly in patients without liver metastases. The TKI zanzalintinib (XL092) targets VEGFR, MET and TAM kinases, proteins that are involved in tumor growth, angiogenesis, metastasis and immunosuppression. Zanzalintinib has immunomodulatory properties that may enhance response to ICIs. Presented is the design of STELLAR-303, a global, phase III, open-label, randomized study evaluating zanzalintinib plus atezolizumab versus regorafenib in patients with non-MSI-H mCRC who progressed during/after or are refractory/intolerant to standard-of-care therapy. The primary end point is overall survival in patients without liver metastases.Clinical Trial Registration: NCT05425940 (ClinicalTrials.gov).</t>
  </si>
  <si>
    <t>Saeed A, Tabernero J, Parikh A, Van den Eynde M, Karthaus M, Gerlinger M, Wang Z, Wang G, Smith R, Hecht JR</t>
  </si>
  <si>
    <t>https://pubmed.ncbi.nlm.nih.gov/39041200/</t>
  </si>
  <si>
    <t>Phase III, XL092, atezolizumab, immune checkpoint inhibitor, liver metastases, metastatic colorectal cancer, microsatellite instability-high, regorafenib, tyrosine kinase inhibitor, zanzalintinib</t>
  </si>
  <si>
    <t>[Current landscape and emerging trends in academic development of traditional Chinese medicine in new era].</t>
  </si>
  <si>
    <t>The discipline development is the pillar for the development of traditional Chinese medicine( TCM). The academic progress in TCM is the commanding height of the discipline development of TCM. To lead and promote the development and academic progress of TCM, the China Association of Chinese Medicine has summarized the Top Ten Academic Achievements in Traditional Chinese Medicine during 2020-2022, the Major Scientific Problems, Engineering Technical Problems, and Industrial Technical Problems in Traditional Chinese Medicine during 2019-2023, and the Remarkable Research Achievements of Traditional Chinese Medicine during 2012-2022. Based on the above research reports and the research achievements awarded the national science and technology prizes in TCM in the last 20 years and according to the current situation and layout of TCM discipline development, this paper reviews the major research achievements of TCM in the last two decades and the latest research progress in TCM during 2020-2023. The major scientific, engineering technical, and industrial technical problems in TCM are analyzed and the emerging trends of TCM are prospected in accordance with the development laws and characteristics of TCM. This review provides new ideas and reference for the high-quality development of TCM in the new era.</t>
  </si>
  <si>
    <t>You LZ, Fang ZH, Li G, He XH, Shang HC, Zhang XX</t>
  </si>
  <si>
    <t>https://pubmed.ncbi.nlm.nih.gov/39041143/</t>
  </si>
  <si>
    <t>academic progress, discipline development, emerging trends, major problems, traditional Chinese medicine</t>
  </si>
  <si>
    <t>Melatonergic Signaling Sustains Food Allergy Through FcεRI Recycling.</t>
  </si>
  <si>
    <t>The prevalence of food allergies is increasing dramatically and causing serious public health concerns. Notably, melatonin metabolism imbalance in patients with food allergies; however, the role of melatonin in food allergies remains unclear. Here, we demonstrated that melatonin suppresses food allergy responses and reprograms the gut microbiota of food-allergic mice, while melatonin aggravates food allergy during gut microbiota depletion. Mechanistically, melatonin boosts the degranulation of mast cells by up-regulating the expression of membrane high-affinity immunoglobulin E (IgE) receptor (FcεRI). Melatonin increases the mRNA expression of Rabenosyn-5 (a component of factors for endosome recycling and Rab interactions) through melatonin receptor 2 (MT2)-extracellular signal-regulated kinase (ERK) signaling, thereby driving the recycling of FcεRI and elevating the abundance of membrane FcεRI. Likewise, the inhibition of MT2 attenuates melatonin-induced food allergy in mice with gut microbiota depletion. Collectively, our finding provides insights into the pathogenesis of food allergies and provides a potential therapeutic target for the prevention and treatment of food allergies.</t>
  </si>
  <si>
    <t>Wang Y, Zhang X, Hung I, Liu C, Ren W, Ge L, Wang H</t>
  </si>
  <si>
    <t>https://pubmed.ncbi.nlm.nih.gov/39040920/</t>
  </si>
  <si>
    <t>Unusual presentation of histiocytosis X in the cranial vault: A rare case report.</t>
  </si>
  <si>
    <t>Langerhans histiocytosis or histiocytosis X is an oligo-clonal proliferation of Langerhans cells. We report the case of an 11-month-old infant who had presented with a parieto-occipital swelling since birth, which progressively increased in volume without any other presenting signs. The radiological work-up initially suspected osteitis of the vault, which was removed in its entirety. The anatomopathological study concluded that it was histiocytosis X. The extension work-up was negative. Follow-up of this patient showed no local recurrence or appearance of other localizations. A review of the literature shows that little is known about its pathophysiology. It mainly affects children and young adults. There are several possible sites of involvement, and cranial vault involvement is a fairly frequent form among the bony sites of this pathology. The diagnosis is confirmed histologically or cytologically, and extension workup is required to confirm the diagnosis. Therapeutic management has not been standardized, and sometimes requires chemotherapy in addition to surgery. The prognosis depends on whether vital organs are affected or not.</t>
  </si>
  <si>
    <t>El Hairech D, Kadmiri NE</t>
  </si>
  <si>
    <t>https://pubmed.ncbi.nlm.nih.gov/39040828/</t>
  </si>
  <si>
    <t>Case report, Langerhans cells, Langerhans histiocytosis, Osteitis, Surgery</t>
  </si>
  <si>
    <t>Recent research of peptide-based hydrogel in nervous regeneration.</t>
  </si>
  <si>
    <t>Neurological disorders exert significantly affect the quality of life for patients, necessitating effective strategies for nerve regeneration. Both traditional autologous nerve transplantation and emerging therapeutic approaches encounter scientific challenges due to the complex nature of the nervous system and the unsuitability of the surrounding environment for cell transplantation. Tissue engineering techniques offer a promising path for neurotherapy. Successful neural tissue engineering relies on modulating cell differentiation behavior and tissue repair by developing biomaterials that mimic the natural extracellular matrix (ECM) and establish a three-dimensional microenvironment. Peptide-based hydrogels have emerged as a potent option among these biomaterials due to their ability to replicate the structure and complexity of the ECM. This review aims to explore the diverse range of peptide-based hydrogels used in nerve regeneration with a specific focus on dipeptide hydrogels, tripeptide hydrogels, oligopeptide hydrogels, multidomain peptides (MDPs), and amphiphilic peptide hydrogels (PAs). Peptide-based hydrogels offer numerous advantages, including biocompatibility, structural diversity, adjustable mechanical properties, and degradation without adverse effects. Notably, hydrogels formed from self-assembled polypeptide nanofibers, derived from amino acids, show promising potential in engineering neural tissues, outperforming conventional materials like alginate, poly(ε-caprolactone), and polyaniline. Additionally, the simple design and cost-effectiveness of dipeptide-based hydrogels have enabled the creation of various functional supramolecular structures, with significant implications for nervous system regeneration. These hydrogels are expected to play a crucial role in future neural tissue engineering research. This review aims to highlight the benefits and potential applications of peptide-based hydrogels, contributing to the advancement of neural tissue engineering.</t>
  </si>
  <si>
    <t>Xie C, Chen Y, Wang L, Liao K, Xue B, Han Y, Li L, Jiang Q</t>
  </si>
  <si>
    <t>https://pubmed.ncbi.nlm.nih.gov/39040568/</t>
  </si>
  <si>
    <t>Cyclic dipeptide, Dipeptide, Hydrogels, Nervous regeneration, Self-assembled</t>
  </si>
  <si>
    <t>4-hydroxy-2-oxoglutarate metabolism in a mouse model of Primary Hyperoxaluria Type 3.</t>
  </si>
  <si>
    <t>Primary Hyperoxaluria Type 3 (PH3) results from 4-hydroxy-2-oxoglutarate (HOG) aldolase (HOGA) deficiency, which causes an increase in endogenous oxalate synthesis leading to calcium oxalate kidney stone disease. The mechanisms underlying HOG metabolism and increased oxalate synthesis in PH3 are not well understood. We used a Hoga1 knock-out mouse model of PH3 to investigate two aspects of HOG metabolism: reduction to dihydroxyglutarate (DHG), a pathway that may limit oxalate synthesis in PH3, and metabolism to glyoxylate, which is a direct precursor to oxalate. The metabolism of HOG to DHG was highest in liver and kidney cortical tissue, enhanced in the cytosolic compartment of the liver, and preferred NADPH as a cofactor. In the absence of HOGA, HOG to glyoxylate aldolase activity was highest in liver mitoplasts, with no activity present in brain tissue lysates. These findings will assist in the identification of enzymes responsible for the metabolism of HOG to DHG and glyoxylate, which may lead to novel therapeutic approaches to limit oxalate synthesis in those afflicted with PH3.</t>
  </si>
  <si>
    <t>Li X, Cunneely OP, Fargue S, Wood KD, Assimos DG, Knight J</t>
  </si>
  <si>
    <t>https://pubmed.ncbi.nlm.nih.gov/39040543/</t>
  </si>
  <si>
    <t>4-Hydroxy-2-oxoglutarate, 4-Hydroxy-2-oxoglutarate aldolase, Hydroxyproline, Kidney stones, Oxalate, Primary hyperoxaluria type 3</t>
  </si>
  <si>
    <t>A critical appraisal of ferroptosis in Alzheimer's and Parkinson's disease: new insights into emerging mechanisms and therapeutic targets.</t>
  </si>
  <si>
    <t>Neurodegenerative diseases represent a pressing global health challenge, and the identification of novel mechanisms underlying their pathogenesis is of utmost importance. Ferroptosis, a non-apoptotic form of regulated cell death characterized by iron-dependent lipid peroxidation, has emerged as a pivotal player in the pathogenesis of neurodegenerative diseases. This review delves into the discovery of ferroptosis, the critical players involved, and their intricate role in the underlying mechanisms of neurodegeneration, with an emphasis on Alzheimer's and Parkinson's diseases. We critically appraise unsolved mechanistic links involved in the initiation and propagation of ferroptosis, such as a signaling cascade resulting in the de-repression of lipoxygenase translation and the role played by mitochondrial voltage-dependent anionic channels in iron homeostasis. Particular attention is given to the dual role of heme oxygenase in ferroptosis, which may be linked to the non-specific activity of P450 reductase in the endoplasmic reticulum. Despite the limited knowledge of ferroptosis initiation and progression in neurodegeneration, Nrf2/Bach1 target genes have emerged as crucial defenders in anti-ferroptotic pathways. The activation of Nrf2 and the inhibition of Bach1 can counteract ferroptosis and present a promising avenue for future therapeutic interventions targeting ferroptosis in neurodegenerative diseases.</t>
  </si>
  <si>
    <t>Soni P, Ammal Kaidery N, Sharma SM, Gazaryan I, Nikulin SV, Hushpulian DM, Thomas B</t>
  </si>
  <si>
    <t>https://pubmed.ncbi.nlm.nih.gov/39040474/</t>
  </si>
  <si>
    <t>Nrf2, ferroptosis, iron homeostasis, lipid peroxidation, neurodegenerative diseases</t>
  </si>
  <si>
    <t>Nanotechnology-Mediated Immunomodulation Strategy for Inflammation Resolution.</t>
  </si>
  <si>
    <t>Inflammation serves as a common characteristic across a wide range of diseases and plays a vital role in maintaining homeostasis. Inflammation can lead to tissue damage and the onset of inflammatory diseases. Although significant progress is made in anti-inflammation in recent years, the current clinical approaches mainly rely on the systemic administration of corticosteroids and antibiotics, which only provide short-term relief. Recently, immunomodulatory approaches have emerged as promising strategies for facilitating the resolution of inflammation. Especially, the advanced nanosystems with unique biocompatibility and multifunctionality have provided an ideal platform for immunomodulation. In this review, the pathophysiology of inflammation and current therapeutic strategies are summarized. It is mainly focused on the nanomedicines that modulate the inflammatory signaling pathways, inflammatory cells, oxidative stress, and inflammation targeting. Finally, the challenges and opportunities of nanomaterials in addressing inflammation are also discussed. The nanotechnology-mediated immunomodulation will open a new treatment strategy for inflammation therapy.</t>
  </si>
  <si>
    <t>Li Y, Liu W, Wang Y, Liu T, Feng Y</t>
  </si>
  <si>
    <t>https://pubmed.ncbi.nlm.nih.gov/39039994/</t>
  </si>
  <si>
    <t>immunomodulation, inflammation, nanotechnology, reactive oxygen species</t>
  </si>
  <si>
    <t>Regenerating Chemotherapeutics through Copper-Based Nanomedicine: Disrupting Protein Homeostasis for Enhanced Tumor Therapy.</t>
  </si>
  <si>
    <t>The bis-(diethyldithiocarbamate)-copper (CuET), the disulfiram (DSF)-Cu complex, has exhibited noteworthy anti-tumor property. However, its efficacy is compromised due to the inadequate oxidative conditions and the limitation of bioavailable copper. Because CuET can inactivate valosin-containing protein (VCP), a bioinformatic pan-cancer analysis of VCP is first conducted in this study to identify CuET as a promising anticancer drug for diverse cancer types. Then, based on the drug action mechanism, a nanocomposite of CuET and copper oxide (CuO) is designed and fabricated utilizing bovine serum albumin (BSA) as the template (denoted as CuET-CuO@BSA, CCB). CCB manifests peroxidase (POD)-mimicking activity to oxidize the tumor endogenous H2O2 to generate reactive oxygen species (ROS), enhancing the chemotherapy effect of CuET. Furthermore, the cupric ions released after enzymatic reaction can regenerate CuET, which markedly perturbs intracellular protein homeostasis and induces apoptosis of tumor cells. Meanwhile, CCB triggers cuproptosis by inducing the aggregation of lipoylated proteins. The multifaceted action of CCB effectively inhibits tumor progression. Therefore, this study presents an innovative CuET therapeutic strategy that creates an oxidative microenvironment in situ and simultaneously self-supply copper source for CuET regeneration through the combination of CuO nanozyme with CuET, which holds promise for application of CuET for effective tumor therapy.</t>
  </si>
  <si>
    <t>Wu X, Wu Q, Hou M, Jiang Y, Li M, Jia G, Yang H, Zhang C</t>
  </si>
  <si>
    <t>https://pubmed.ncbi.nlm.nih.gov/39039985/</t>
  </si>
  <si>
    <t>CuET chemotherapy, copper self‐supply, nanozyme, tumor therapy</t>
  </si>
  <si>
    <t>Hyaluronic Acid Receptor-Mediated Nanomedicines and Targeted Therapy.</t>
  </si>
  <si>
    <t>Hyaluronic acid (HA) is a naturally occurring polysaccharide found in the extracellular matrix with broad applications in disease treatment. HA possesses good biocompatibility, biodegradability, and the ability to interact with various cell surface receptors. Its wide range of molecular weights and modifiable chemical groups make it an effective drug carrier for drug delivery. Additionally, the overexpression of specific receptors for HA on cell surfaces in many disease states enhances the accumulation of drugs at pathological sites through receptor binding. In this review, the modification of HA with drugs, major receptor proteins, and the latest advances in receptor-targeted nano drug delivery systems (DDS) for the treatment of tumors and inflammatory diseases are summarized. Furthermore, the functions of HA with varying molecular weights of HA in vivo and the selection of drug delivery methods for different diseases are discussed.</t>
  </si>
  <si>
    <t>Ouyang Q, Zhao Y, Xu K, He Y, Qin M</t>
  </si>
  <si>
    <t>https://pubmed.ncbi.nlm.nih.gov/39039982/</t>
  </si>
  <si>
    <t>hyaluronic acid, nanomedicines, receptor‐targeted delivery</t>
  </si>
  <si>
    <t>Biomimetic Porous MXene Antibacterial Adsorbents with Enhanced Toxins Trapping Ability for Hemoperfusion.</t>
  </si>
  <si>
    <t>2D transition metal carbides and nitrides, i.e., MXene, are recently attracting wide attentions and presenting competitive performances as adsorbents used in hemoperfusion. Nonetheless, the nonporous texture and easily restacking feature limit the efficient adsorption of toxin molecules inside MXene and between layers. To circumvent this concern, here a plerogyra sinuosa biomimetic porous titanium carbide MXene (P-Ti3C2) is reported. The hollow and hierarchically porous structure with large surface area benefits the maximum access of toxins as well as trapping them inside the spherical cavity. The cambered surface of P-Ti3C2 prevents layers restacking, thus affording better interlaminar adsorption. In addition to enhanced toxin removal ability, the P-Ti3C2 is found to selectively adsorb more middle and large toxin molecules than small toxin molecules. It possibly originates from the rich Ti-deficient vacancies in the P-MXene lattice that increases the affinity with middle/large toxin molecules. Also, the vacancies as active sites facilitate the production of reactive oxygen under NIR irradiation to promote the photodynamic antibacterial performance. Then, the versatility of P-MXene is validated by extension to niobium carbide (P-Nb2C). And the simulated hemoperfusion proves the practicability of the P-MXene as polymeric adhesives-free adsorbents to eliminate the broad-spectrum toxins.</t>
  </si>
  <si>
    <t>Wang Z, Cao Y, Gu T, Wang L, Chen Q, Wang J, Zhao C</t>
  </si>
  <si>
    <t>https://pubmed.ncbi.nlm.nih.gov/39039981/</t>
  </si>
  <si>
    <t>2D materials, antibacterial, biomimetic porous MXene, hemoperfusion, toxins elimination</t>
  </si>
  <si>
    <t>Tailoring Indocyanine Green J-Aggregates for Imaging, Cancer Phototherapy, and Drug Delivery: A Review.</t>
  </si>
  <si>
    <t>Indocyanine green J-aggregates (ICG-Jagg) have emerged as a significant subject of interest in biomedical applications due to their unique optical properties, tunable size, and excellent biocompatibility. This comprehensive review aims to provide an in-depth exploration of ICG-Jagg, with a focus on elucidating the diverse facets of their preparation and the factors that influence the preparation process. Additionally, the review discusses their applications in biomedical diagnostics, such as imaging and contrast agents, as well as their utilization in drug delivery and various phototherapeutic interventions.</t>
  </si>
  <si>
    <t>Kumari P, Arora S, Pan Y, Ahmed I, Kumar S, Parshad B</t>
  </si>
  <si>
    <t>https://pubmed.ncbi.nlm.nih.gov/39039943/</t>
  </si>
  <si>
    <t>J-aggregates, bioimaging, indocyanine green, phototherapy, theranostics</t>
  </si>
  <si>
    <t>Novel ectopic expression of zona pellucida 3 glycoprotein in lung cancer promotes tumor growth.</t>
  </si>
  <si>
    <t>Zona pellucida 3 (ZP3) expression is classically found in the ZP-layer of the oocytes, lately shown in ovarian and prostate cancer. A successful ZP3 ovarian cancer immunotherapy in transgenic mice suggested its use as an attractive therapeutic target. The biological role of ZP3 in cancer growth and progression is still unknown. We found that ~88% of the analyzed adenocarcinoma, squamous and small cell lung carcinomas to express ZP3. Knockout of ZP3 in a ZP3-expressing lung adenocarcinoma cell line, significantly decreased cell viability, proliferation, and migration rates in vitro. Zona pellucida 3 knock out (ZP3-KO) cell tumors inoculated in vivo in immunodeficient non-obese diabetic, severe combined immunodeficient mice showed significant inhibition of tumor growth and mitigation of the malignant phenotype. RNA sequencing revealed the deregulation of cell migration/adhesion signaling pathways in ZP3-KO cells. This novel functional relevance of ZP3 in lung cancer emphasized the suitability of ZP3 as a target in cancer immunotherapy and as a potential cancer biomarker.</t>
  </si>
  <si>
    <t>Pulawska-Moon K, Ponikwicka-Tyszko D, Lebiedzinska W, Pilaszewicz-Puza A, Bernaczyk P, Koda M, Lupu O, Milewska G, Huang CJ, Zheng H, Schiele P, Na IK, Frentsch M, Li X, Toppari J, Wolczynski S, Coelingh Bennink HJT, Huhtaniemi I, Rahman NA</t>
  </si>
  <si>
    <t>https://pubmed.ncbi.nlm.nih.gov/39039845/</t>
  </si>
  <si>
    <t>cancer growth, lung cancer, zona pellucida 3</t>
  </si>
  <si>
    <t>Phytochemical profile and pharmacological potential of Withania somnifera whole plant extracts.</t>
  </si>
  <si>
    <t>Withania somnifera belongs to the family Solanaceae, commonly called ashwagandha, and is traditionally used as an astringent, hepatoprotective and antioxidant, and as a treatment for rheumatism. Therefore the current study aimed to explore the dichloromethane fraction of W. somnifera whole plant (DCFWS) and ethyl acetate fraction of W. somnifera (EAFWS) using gas chromatoghraphy-mass spectrometry (GC-MS) analysis and to find the acetylcholinesterase inhibition potential along with spasmolytic activity. The GC-MS-detected phytochemicals were 2,4-bis(1,1-dimethylethyl), hexadecanoic acid, 1-nonadecene and 11-octadecenoic acid. The DCFWS and EAFWS exhibited acetylcholinesterase inhibitory potential with significant inhibitory concentration values. The acute toxicity results of both fractions showed high toxicity, causing emesis at 0.5 g and both emesis and diarrhea at 1 g/kg. Both fractions exhibited significant (p ≤ 0.01) laxative activity against metronidazole (7 mg/kg) and loperamide hydrochloride (4 mg/kg) induced constipation. Both DCFWS (66.8 ± 3.85%) and EAFWS (58.58 ± 3.28%) significantly (p ≤ 0.05) increased charcoal movement compared with distal water (43.93 ± 4.34%). Similarly the effect of DCFWS on KCl-induced (80 mm) contraction was more significant as compared with EAFWS. It was concluded that the plant can be used in the treatment of gastrointestinal tract diseases such as constipation. Furthermore, additional work is required in the future to determine the bioactive compounds that act as therapeutic agents in W. somnifera.</t>
  </si>
  <si>
    <t>Sher AA, Iqbal A, Adil M, Shah Z, Butt ZA, Ullah S, Nafees M, Sohni S</t>
  </si>
  <si>
    <t>https://pubmed.ncbi.nlm.nih.gov/39039695/</t>
  </si>
  <si>
    <t>antispasmodic potential, ashwagandha, gas chromatography–mass spectroscopy, laxative activity, phytochemical profile</t>
  </si>
  <si>
    <t>Potential Target of CDK6 Signaling Pathway for Cancer Treatment.</t>
  </si>
  <si>
    <t>Cancer involves uncontrolled cell growth due to genetic mutations. Tumors can form when CDK6, a gene essential for controlling cell growth, isn't working correctly. Researchers are investigating drugs that inhibit CDK6; some of them appear promising. Nevertheless, CDK6 is advantageous and harmful to cancer because it controls other cellular processes. By inhibiting CDK6 and CDK4, CDK4/6 inhibitors offer a novel therapeutic strategy that stops cell proliferation. The study investigates the function of CDK6 in cancer, the difficulties in targeting CDK6, and possible remedies.</t>
  </si>
  <si>
    <t>Basnet R, Amissah OB, Basnet BB, Huang R, Sun Y, de Dieu Habimana J, Li Z</t>
  </si>
  <si>
    <t>https://pubmed.ncbi.nlm.nih.gov/39039674/</t>
  </si>
  <si>
    <t>CDK4/6 inhibitors, CDK6, Cyclin-dependent kinases, cancer, cancer therapy, drug design and development., retinoblastoma</t>
  </si>
  <si>
    <t>Bacterial vaginosis (BV) and Trichomonas vaginalis (TV) co-infection, and bacterial antibiogram profile of pregnant women studied in Lagos, Nigeria.</t>
  </si>
  <si>
    <t>This study was undertaken to determine the prevalence of Bacterial Vaginosis (BV), Trichomonas Vaginalis (TV) co-infection, and the antibacterial sensitivity profile of bacterial isolates.</t>
  </si>
  <si>
    <t>Enwuru CA, Aiyedobgon AS, Ajayi MB, Osuolale KA</t>
  </si>
  <si>
    <t>https://pubmed.ncbi.nlm.nih.gov/39039485/</t>
  </si>
  <si>
    <t>Trichomonas vaginalis, Antenatal, Antibacterial profile, Bacterial vaginosis, Co-infection, Nigeria, Pregnant women</t>
  </si>
  <si>
    <t>ENDOLUNG trial. A phase 1/2 study of the Akt/mTOR inhibitor and autophagy inducer Ibrilatazar (ABTL0812) in combination with paclitaxel/carboplatin in patients with advanced/recurrent endometrial cancer.</t>
  </si>
  <si>
    <t>Carboplatin and paclitaxel (CP) have been the standard of care for advanced/recurrent endometrial cancer (EC) for many years. However, this chemotherapy combination shows limited efficacy and recurrences often occur in less than 12 months. ABTL0812 is a novel drug that selectively kill cancer cells by cytotoxic autophagy and has shown anticancer efficacy in preclinical models of EC in combination with CP.</t>
  </si>
  <si>
    <t>Leary A, Estévez-García P, Sabatier R, Ray-Coquard I, Romeo M, Barretina-Ginesta P, Gil-Martin M, Garralda E, Bosch-Barrera J, Morán T, Martin-Martorell P, Nadal E, Gascón P, Rodon J, Lizcano JM, Muñoz-Guardiola P, Fierro-Durán G, Pedrós-Gámez O, Pérez-Montoyo H, Yeste-Velasco M, Cortal M, Pérez-Campos A, Alfon J, Domenech C, Pérez-Fidalgo A, Oaknin A</t>
  </si>
  <si>
    <t>https://pubmed.ncbi.nlm.nih.gov/39039449/</t>
  </si>
  <si>
    <t>Autophagy, Chemotherapy, Endometrial cancer, Phase 1/2, Safety profile</t>
  </si>
  <si>
    <t>Structure based functional identification of an uncharacterized protein from Coxiella burnetii involved in adipogenesis.</t>
  </si>
  <si>
    <t>Coxiella burnetii, the causative agent of Q fever, is an intracellular pathogen posing a significant global public health threat. There is a pressing need for dependable and effective treatments, alongside an urgency for further research into the molecular characterization of its genome. Within the genomic landscape of Coxiella burnetii, numerous hypothetical proteins remain unidentified, underscoring the necessity for in-depth study. In this study, we conducted comprehensive in silico analyses to identify and prioritize potential hypothetical protein of Coxiella burnetii, aiming to elucidate the structure and function of uncharacterized protein. Furthermore, we delved into the physicochemical properties, localization, and molecular dynamics and simulations, and assessed the primary, secondary, and tertiary structures employing a variety of bioinformatics tools. The in-silico analysis revealed that the uncharacterized protein contains a conserved Mth938-like domain, suggesting a role in preadipocyte differentiation and adipogenesis. Subcellular localization predictions indicated its presence in the cytoplasm, implicating a significant role in cellular processes. Virtual screening identified ligands with high binding affinities, suggesting the protein's potential as a drug target against Q fever. Molecular dynamics simulations confirmed the stability of these complexes, indicating their therapeutic relevance. The findings provide a structural and functional overview of an uncharacterized protein from C. burnetii, implicating it in adipogenesis. This study underscores the power of in-silico approaches in uncovering the biological roles of uncharacterized proteins and facilitating the discovery of new therapeutic strategies. The findings provide valuable preliminary data for further investigation into the protein's role in adipogenesis.</t>
  </si>
  <si>
    <t>Mamun TI, Bourhia M, Neoaj T, Akash S, Azad MAK, Hossain MS, Rahman MM, Bin Jardan YA, Ibenmoussa S, Sitotaw B</t>
  </si>
  <si>
    <t>https://pubmed.ncbi.nlm.nih.gov/39039093/</t>
  </si>
  <si>
    <t>Coxiella burnetii, Functional annotation, In silico approach, Mth938 domain, Uncharacterized protein</t>
  </si>
  <si>
    <t>Isolation, identification, and biological characterization of bacterial endophytes isolated from Gunnera perpensa L.</t>
  </si>
  <si>
    <t>In the present study, eleven endophytic bacterial strains, Herbaspirillum sp. (GP-SGM1, GP-SGM2, GP-SGM3, and GP-SGM11), Pseudomonas sp. (GP-SGM4, GP-SGM5), Novosphingobium sp. GP-SGM6, Chryseobacterium sp. GP-SGM7, Labedella sp. GP-SGM8, Brevibacterium sp. GP-SGM9, and Pseudomonas sp. GP-SGM10, were isolated from the rhizomes of Gunnera perpensa L. The growth kinetics, assessed through maximum growth rates (μmax) and optical density (OD) values, revealed that GP-SGM7 exhibited highest μmax values of 0.33 ± 0.01 hours (h)-1 with an OD of 4.20 ± 0.04. In contrast, GP-SGM11 exhibited the lowest μmax of 0.12 ± 0.05 h-1 and the smallest OD of 1.50 ± 0.00. In addition, the endophyte crude extracts were tested for antibacterial activity against five pathogenic strains using the disk diffusion method, with GP-SGM7 crude extracts exhibiting promising antibacterial activity against Klebsiella pneumoniae and Staphylococcus aureus. Antioxidant activity was determined by DPPH (2, 2-diphenyl-1-picrylhydrazyl) and FRAP (ferric reducing antioxidant power) assays. The crude extracts of GP-SGM1, GP-SGM7, GP-SGM9, and GP-SGM10 were the most effective at scavenging DPPH radicals, with GP-SGM7 also exhibiting a high FRAP value of 0.54 ± 0.01. These findings emphasize the therapeutic potential of endophytic bacteria from G. perpensa L. in addressing skin-related issues, including bacterial infections and free radicals.</t>
  </si>
  <si>
    <t>Mahlangu SG, Zulu N, Serepa-Dlamini MH, Tai SL</t>
  </si>
  <si>
    <t>https://pubmed.ncbi.nlm.nih.gov/39039013/</t>
  </si>
  <si>
    <t>Gunnera perpensa L, antibacterial activity, antioxidant activity, bacterial endophytes, bioactive compounds, growth kinetics</t>
  </si>
  <si>
    <t>Genomic biomarkers to predict response to atezolizumab plus bevacizumab immunotherapy in hepatocellular carcinoma: Insights from the IMbrave150 trial.</t>
  </si>
  <si>
    <t>Combination immunotherapy, exemplified by atezolizumab plus bevacizumab, has become the standard of care for inoperable hepatocellular carcinoma (HCC). However, the lack of predictive biomarkers and limited understanding of response mechanisms remain a challenge.</t>
  </si>
  <si>
    <t>Yim SY, Lee SH, Baek SW, Sohn B, Jeong YS, Kang SH, Park K, Park H, Lee SS, Kaseb AO, Park YN, Leem SH, Curran MA, Kim JH, Lee JS</t>
  </si>
  <si>
    <t>https://pubmed.ncbi.nlm.nih.gov/39038962/</t>
  </si>
  <si>
    <t>Atezolizumab, Bevacizumab, Hepatocellular carcinoma, Immunotherapy, Transcriptome</t>
  </si>
  <si>
    <t>Unveiling promising drug targets for autism spectrum disorder: insights from genetics, transcriptomics, and proteomics.</t>
  </si>
  <si>
    <t>Autism spectrum disorder (ASD) is a complex neurodevelopmental disorder for which current treatments are limited and drug development costs are prohibitive. Identifying drug targets for ASD is crucial for the development of targeted therapies. Summary-level data of expression quantitative trait loci obtained from GTEx, protein quantitative trait loci data from the ROSMAP project, and two ASD genome-wide association studies datasets were utilized for discovery and replication. We conducted a combined analysis using Mendelian randomization (MR), transcriptome-wide association studies, Bayesian colocalization, and summary-data-based MR to identify potential therapeutic targets associated with ASD and examine whether there are shared causal variants among them. Furthermore, pathway and drug enrichment analyses were performed to further explore the underlying mechanisms and summarize the current status of pharmacological targets for developing drugs to treat ASD. The protein-protein interaction (PPI) network and mouse knockout models were performed to estimate the effect of therapeutic targets. A total of 17 genes revealed causal associations with ASD and were identified as potential targets for ASD patients. Cathepsin B (CTSB) [odd ratio (OR) = 2.66 95, confidence interval (CI): 1.28-5.52, P = 8.84 × 10-3], gamma-aminobutyric acid type B receptor subunit 1 (GABBR1) (OR = 1.99, 95CI: 1.06-3.75, P = 3.24 × 10-2), and formin like 1 (FMNL1) (OR = 0.15, 95CI: 0.04-0.58, P = 5.59 × 10-3) were replicated in the proteome-wide MR analyses. In Drugbank, two potential therapeutic drugs, Acamprosate (GABBR1 inhibitor) and Bryostatin 1 (CASP8 inhibitor), were inferred as potential influencers of autism. Knockout mouse models suggested the involvement of the CASP8, GABBR1, and PLEKHM1 genes in neurological processes. Our findings suggest 17 candidate therapeutic targets for ASD and provide novel drug targets for therapy development and critical drug repurposing opportunities.</t>
  </si>
  <si>
    <t>Jiang R, Huang W, Qiu X, Chen J, Luo R, Zeng R, Tong S, Lyu Y, Sun P, Lian Q, Leung FW, Liu Y, Sha W, Chen H</t>
  </si>
  <si>
    <t>https://pubmed.ncbi.nlm.nih.gov/39038939/</t>
  </si>
  <si>
    <t>Mendelian randomization, autism spectrum disorder, drug target prediction</t>
  </si>
  <si>
    <t>Introducing enzymatic cleavage features and transfer learning realizes accurate peptide half-life prediction across species and organs.</t>
  </si>
  <si>
    <t>Peptide drugs are becoming star drug agents with high efficiency and selectivity which open up new therapeutic avenues for various diseases. However, the sensitivity to hydrolase and the relatively short half-life have severely hindered their development. In this study, a new generation artificial intelligence-based system for accurate prediction of peptide half-life was proposed, which realized the half-life prediction of both natural and modified peptides and successfully bridged the evaluation possibility between two important species (human, mouse) and two organs (blood, intestine). To achieve this, enzymatic cleavage descriptors were integrated with traditional peptide descriptors to construct a better representation. Then, robust models with accurate performance were established by comparing traditional machine learning and transfer learning, systematically. Results indicated that enzymatic cleavage features could certainly enhance model performance. The deep learning model integrating transfer learning significantly improved predictive accuracy, achieving remarkable R2 values: 0.84 for natural peptides and 0.90 for modified peptides in human blood, 0.984 for natural peptides and 0.93 for modified peptides in mouse blood, and 0.94 for modified peptides in mouse intestine on the test set, respectively. These models not only successfully composed the above-mentioned system but also improved by approximately 15% in terms of correlation compared to related works. This study is expected to provide powerful solutions for peptide half-life evaluation and boost peptide drug development.</t>
  </si>
  <si>
    <t>Tan X, Liu Q, Fang Y, Yang S, Chen F, Wang J, Ouyang D, Dong J, Zeng W</t>
  </si>
  <si>
    <t>https://pubmed.ncbi.nlm.nih.gov/39038937/</t>
  </si>
  <si>
    <t>drug design, enzymatic cleavage features, half-life, machine learning, peptide drugs, transfer learning</t>
  </si>
  <si>
    <t>CELA-MFP: a contrast-enhanced and label-adaptive framework for multi-functional therapeutic peptides prediction.</t>
  </si>
  <si>
    <t>Functional peptides play crucial roles in various biological processes and hold significant potential in many fields such as drug discovery and biotechnology. Accurately predicting the functions of peptides is essential for understanding their diverse effects and designing peptide-based therapeutics. Here, we propose CELA-MFP, a deep learning framework that incorporates feature Contrastive Enhancement and Label Adaptation for predicting Multi-Functional therapeutic Peptides. CELA-MFP utilizes a protein language model (pLM) to extract features from peptide sequences, which are then fed into a Transformer decoder for function prediction, effectively modeling correlations between different functions. To enhance the representation of each peptide sequence, contrastive learning is employed during training. Experimental results demonstrate that CELA-MFP outperforms state-of-the-art methods on most evaluation metrics for two widely used datasets, MFBP and MFTP. The interpretability of CELA-MFP is demonstrated by visualizing attention patterns in pLM and Transformer decoder. Finally, a user-friendly online server for predicting multi-functional peptides is established as the implementation of the proposed CELA-MFP and can be freely accessed at http://dreamai.cmii.online/CELA-MFP.</t>
  </si>
  <si>
    <t>Fang Y, Luo M, Ren Z, Wei L, Wei DQ</t>
  </si>
  <si>
    <t>https://pubmed.ncbi.nlm.nih.gov/39038935/</t>
  </si>
  <si>
    <t>Transformer decoder, contrastive learning, deep learning, multi-functional therapeutic peptides prediction, protein language model</t>
  </si>
  <si>
    <t>First-in-human dose escalation trial to evaluate the clinical safety and efficacy of an anti-MAGEA1 autologous TCR-transgenic T cell therapy in relapsed and refractory solid tumors.</t>
  </si>
  <si>
    <t>Although the use of engineered T cells in cancer immunotherapy has greatly advanced the treatment of hematological malignancies, reaching meaningful clinical responses in the treatment of solid tumors is still challenging. We investigated the safety and tolerability of IMA202 in a first-in-human, dose escalation basket trial in human leucocyte antigen A*02:01 positive patients with melanoma-associated antigen A1 (MAGEA1)-positive advanced solid tumors.</t>
  </si>
  <si>
    <t>Wermke M, Holderried TAW, Luke JJ, Morris VK, Alsdorf WH, Wetzko K, Andersson BS, Wistuba II, Parra ER, Hossain MB, Grund-Gröschke S, Aslan K, Satelli A, Marisetty A, Satam S, Kalra M, Hukelmann J, Kursunel MA, Pozo K, Acs A, Backert L, Baumeister M, Bunk S, Wagner C, Schoor O, Mohamed AS, Mayer-Mokler A, Hilf N, Krishna D, Walter S, Tsimberidou AM, Britten CM</t>
  </si>
  <si>
    <t>https://pubmed.ncbi.nlm.nih.gov/39038917/</t>
  </si>
  <si>
    <t>Adoptive cell therapy - ACT, Solid tumor, T cell Receptor - TCR</t>
  </si>
  <si>
    <t>Advanced meta-analysis on therapeutic strategies of mesenchymal derived exosome for diabetic chronic wound healing and tissue remodeling.</t>
  </si>
  <si>
    <t>Exosome (EXOs) are rapidly being identified as key mediators of cell-to-cell communication. They convey biologically active molecules to target cells, serve important roles in a range of physiological and pathological processes, and have enormous potential as novel therapeutic strategies.</t>
  </si>
  <si>
    <t>Pandey RP, Mukherjee R, Chang CM</t>
  </si>
  <si>
    <t>https://pubmed.ncbi.nlm.nih.gov/39038766/</t>
  </si>
  <si>
    <t>Diabetic chronic wound, Epidermal regeneration, Exosome, Mesenchymal stem cells</t>
  </si>
  <si>
    <t>Advancements in silk fibroin and silk sericin-based biomaterial applications for cancer therapy and wound dressing formulation: A comprehensive review.</t>
  </si>
  <si>
    <t>Silks are a class of proteins generated naturally by different arthropods, including silkworms, spiders, scorpions, mites, wasps, and bees. This review discusses the silk fibroin and silk sericin fabricated by Bombyx mori silkworm as versatile fibers. This silk fiber is predominantly composed of hydrophobic silk fibroin and hydrophilic silk sericin. Fibroin is defined as a structural protein that bestows silk with strength, while sericin is characterized as a gum-like protein, tying the two fibrous proteins together and endowing silk proteins with elasticity. Due to their versatile structures, biocompatibility, and biodegradability, they could be tailored into intricate structures to warrant particular demands. The intrinsic functional groups of both proteins enable their functionalization and cross-linking with various biomaterials to endow the matrix with favorable antioxidant and antibacterial properties. Depending on the target applications, they can be integrated with other materials to formulate nanofibrous, hydrogels, films, and micro-nanoparticles. Given the outstanding biological and controllable physicochemical features of fibroin and sericin, they could be exploited in pharmaceutical applications involving tissue engineering, wound repair, drug delivery, and cancer therapy. This review comprehensively discusses the advancements in the implementation of different formulations of silk fibroin and sericin in wound healing and drug delivery systems, particularly for cancer treatment.</t>
  </si>
  <si>
    <t>Hassan MA, Basha AA, Eraky M, Abbas E, El-Samad LM</t>
  </si>
  <si>
    <t>https://pubmed.ncbi.nlm.nih.gov/39038721/</t>
  </si>
  <si>
    <t>Biomedical and pharmaceutical applications, Bombyx mori, Cancer treatment, Drug delivery, Extraction of silk fibroin and silk sericin, Silk fibroin, Silk sericin, Wound healing</t>
  </si>
  <si>
    <t>The need for a refined scorpion antivenom for Iran.</t>
  </si>
  <si>
    <t>Scorpion sting is a medical burden globally but especially frequent hotspots of scorpion biodiversity. In Iran, one of those hotspot countries, many fatalities occur in the South as well as the Southwest and are thought to be caused by Hemiscorpius lepturus. Accordingly, those are used for antivenom production. However, recent surveys revealed that indeed a different species Hemiscorpius acanthocercus is responsible for most accidents in the South, while H. lepturus is primarily causing the fatalities in the Southwest and thus Iranian scorpion antivenom needs to be refined in that respect. Such a refined antivenom would need to cover both species of Hemiscorpius. In response, the Iranian Ministry of Health requested the adjustment of the production line from local antivenom suppliers but until today no action has been taken.</t>
  </si>
  <si>
    <t>Kazemi SM, Kelisani ZG, Avella I, Lüddecke T</t>
  </si>
  <si>
    <t>https://pubmed.ncbi.nlm.nih.gov/39038663/</t>
  </si>
  <si>
    <t>Sialyllactose supplementation enhances sialylation of Fc-fusion glycoprotein in recombinant Chinese hamster ovary cell culture.</t>
  </si>
  <si>
    <t>Sialylation during N-glycosylation plays an important role in the half-life of therapeutic glycoproteins in vivo and has sparked interest in the production of therapeutic proteins using recombinant Chinese hamster ovary (rCHO) cells. To improve the sialylation of therapeutic proteins, we examined the effect of sialyllactose supplementation on sialylation of Fc-fusion glycoproteins produced in rCHO cells. Two enzymatically-synthesized sialyllactoses, 3'-sialyllactose (3'-SL) and 6'-sialyllactose (6'-SL), were administered separately to two rCHO cell lines producing the same Fc-fusion glycoprotein derived from DUKX-B11 and DG44, respectively. Two sialyllactoses successfully increased sialylation of Fc-fusion glycoprotein in both cell lines, as evidenced by isoform distribution, sialylated N-glycan formation, and sialic acid content. Increased sialylation by adding sialyllactose was likely the result of increased amount of intracellular CMP-sialic acid (CMP-SA), the direct nucleotide sugar for sialylation. Furthermore, the degree of sialylation enhanced by sialyllactoses was slightly effective or nearly similar compared with the addition of N-acetylmannosamine (ManNAc), a representative nucleotide sugar precursor, to increase sialylation of glycoproteins. The effectiveness of sialyllactose was also confirmed using three commercially available CHO cell culture media. Taken together, these results suggest that enzymatically-synthesized sialyllactose represents a promising candidate for culture media supplementation to increase sialylation of glycoproteins in rCHO cell culture.</t>
  </si>
  <si>
    <t>Lee HM, Kim TH, Park JH, Heo NY, Kim HS, Kim DE, Lee MK, Lee GM, You J, Kim YG</t>
  </si>
  <si>
    <t>https://pubmed.ncbi.nlm.nih.gov/39038661/</t>
  </si>
  <si>
    <t>Fc-fusion glycoprotein, Nucleotide sugars, Recombinant Chinese hamster ovary cells, Sialylation, Sialyllactose</t>
  </si>
  <si>
    <t>Upregulation of peroxisome proliferator-activated receptor γ with resorcinol alleviates reactive oxygen species generation and lipid accumulation in neuropathic lysosomal storage diseases.</t>
  </si>
  <si>
    <t>Neuropathic lysosomal storage diseases (NLSDs), including ceroid lipofuscinosis neuronal 3 (CLN3) disease and Gaucher disease type 2 (GD2), are typically present in adolescents; however, there are no approved therapies. CLN3 disease is the most common of the 13 types of neuronal ceroid lipofuscinosis, and Gaucher disease is the most common type of lysosomal storage disease. These NLSDs share oxidative stress and lysosomal dysfunction with Parkinson's disease. In this study, we used patient-derived cells (PDCs) and resorcinol to develop a therapeutic agent based on peroxisome proliferator-activated receptor γ (PPARγ) activation. PPARγ is a major regulator of autophagy and reactive oxygen species (ROS). Resorcinol, a polyphenolic compound, has been reported to exhibit PPARγ agonistic potential. Protein levels were analyzed by immunoblotting and immunofluorescence microscopy. Changes in cellular metabolism, including ROS levels, lipid droplet content, and lysosomal activity, were measured by flow cytometry. Resorcinol reduced ROS levels by suppressing hypoxia-inducible factor 1α levels in CLN3-PDCs. Resorcinol upregulated autophagy and reduced lipid accumulation in CLN3-PDCs; however, these effects were abolished by autophagy inhibitors. Resorcinol increased nuclear PPARγ levels in CLN3-PDCs, and PPARγ antagonists abolished the therapeutic effects of resorcinol. Moreover, Resorcinol upregulated nuclear PPARγ levels and lysosomal activity in GD2-PDCs, and reduced lipid accumulation and ROS levels. In summary, resorcinol alleviated the shared pathogenesis of CLN3 disease and GD2 through PPARγ upregulation. These findings suggest that resorcinol is a potential therapeutic candidate for alleviating NLSD progression.</t>
  </si>
  <si>
    <t>Kim H, Kim SJ</t>
  </si>
  <si>
    <t>https://pubmed.ncbi.nlm.nih.gov/39038642/</t>
  </si>
  <si>
    <t>Gaucher disease, Lipid droplet, Lysosomal storage disease, Neuronal ceroid lipofuscinosis, Oxidative stress, Peroxisome proliferator-activated receptor γ, Resorcinol</t>
  </si>
  <si>
    <t>The biomolecule corona mediates pulmonary delivery of nanomedicine.</t>
  </si>
  <si>
    <t>Pulmonary delivery of therapeutics (e.g., biologics, antibiotics, and chemotherapies) encapsulated in nanoparticles is desirable for the ability to provide a localised treatment, bypassing the harsh gastrointestinal environment. However, limited understanding of the biological fate of nanoparticles upon administration to the lungs hinders translation of pre-clinical investigations into viable therapies. A key knowledge gap is the impact of the pulmonary biomolecular corona on the functionality of nanoparticles. In this review, opportunities and challenges associated with pulmonary nanoparticle delivery are elucidated, highlighting the impact of the pulmonary biomolecular corona on immune recognition and nanoparticle internalisation in target cells. Recent investigations detailing the influence of proteins, lipids and mucin derived from pulmonary surfactants on nanoparticle behaviour are detailed. In addition, latest approaches in modulating plasma protein corona upon systemic delivery for biodistribution to the lungs are also discussed. Key examples of reengineering nanoparticle structure to mediate formation of biomolecule corona are provided. This review aims to provide a comprehensive understanding on biomolecular corona of nanoparticles for pulmonary delivery, while accentuating their significance for successful translation of newly investigated therapeutics.</t>
  </si>
  <si>
    <t>Subramaniam S, Joyce P, Prestidge CA</t>
  </si>
  <si>
    <t>https://pubmed.ncbi.nlm.nih.gov/39038525/</t>
  </si>
  <si>
    <t>Biomolecule corona, Nanomedicine, Protein interaction, Pulmonary delivery</t>
  </si>
  <si>
    <t>Cross-linker engineered poly(hydroxyethyl methacrylate) hydrogel allows photodynamic and photothermal therapies and controlled drug release.</t>
  </si>
  <si>
    <t>Here, we disclose the synthesis of poly(2-hydroxyethyl methacrylate) (PHEMA) hydrogels incorporating a squaraine dye (Sq) as a chemical crosslinker, viz. Sq@PHEMA. Photothermal and photodynamic features of Sq@PHEMA hydrogels are evaluated in detail. It is noteworthy that Sq@PHEMA induces hyperthermia upon irradiation with an 808 nm laser. Furthermore, Sq@PHEMA enables the generation of reactive oxygen species (ROS) upon irradiation with red light. To our delight, Sq@PHEMA hydrogels can be used as efficient dual photosensitizers pertinent to both PDT and PTT simultaneously. Finally, the hydrogels are loaded with methotrexate (MTX) to investigate controlled drug release behavior. It is noted that Sq@PHEMA hydrogels are promising candidates as drug delivery systems since on-demand MTX release is feasible upon irradiation. In summary, we effectively demonstrate that hydrogel cross-linker engineering allows for synergistic photodynamic and photothermal therapy. Furthermore, drug delivery is also feasible with the Sq@PHEMA core.</t>
  </si>
  <si>
    <t>Algi MP, Sarıgöl R</t>
  </si>
  <si>
    <t>https://pubmed.ncbi.nlm.nih.gov/39038524/</t>
  </si>
  <si>
    <t>Drug delivery, Hydrogel, Photodynamic therapy, Photothermal therapy, Squaraine</t>
  </si>
  <si>
    <t>Luteolin: A promising modulator of apoptosis and survival signaling in liver cancer.</t>
  </si>
  <si>
    <t>Due to the increasing incidence of cancer and the difficulties in determining the safety profile of existing therapeutic approaches, cancer research has recently become heavily involved in the search for new therapeutic approaches. The therapeutic significance of natural substances, especially flavonoids, against the onset and progression of cancer has been emphasized in traditional food-based medicine. Interestingly, the flavone luteolin possesses biological effects that have been linked to its anti-inflammatory, antioxidant, and anticancer effects. Luteolin interacts with several downstream chemicals and signaling pathways, including those involved in apoptosis, autophagy, cell cycle progression, and angiogenesis, to exert its anticancer effects on various cancerous cells. A complete understanding of both intrinsic and extrinsic apoptotic pathways, autophagy, and, most critically, the nanodelivery of luteolin in liver cancer is provided in the current review.</t>
  </si>
  <si>
    <t>Rath P, Chauhan A, Ranjan A, Aggarwal D, Rani I, Choudhary R, Shahwan M, Ramniwas S, Joshi H, Haque S, Mathkor DM, Tuli HS</t>
  </si>
  <si>
    <t>https://pubmed.ncbi.nlm.nih.gov/39038389/</t>
  </si>
  <si>
    <t>Apoptosis, Autophagy, Drug delivery, Liver cancer, Luteolin</t>
  </si>
  <si>
    <t>Natural Language Processing Algorithm to Extract Multiple Myeloma Stage From Oncology Notes in the Veterans Affairs Healthcare System.</t>
  </si>
  <si>
    <t>Stage in multiple myeloma (MM) is an essential measure of disease risk, but its measurement in large databases is often lacking. We aimed to develop and validate a natural language processing (NLP) algorithm to extract oncologists' documentation of stage in the national Veterans Affairs (VA) Healthcare System.</t>
  </si>
  <si>
    <t>Goryachev SD, Yildirim C, DuMontier C, La J, Dharne M, Gaziano JM, Brophy MT, Munshi NC, Driver JA, Do NV, Fillmore NR</t>
  </si>
  <si>
    <t>https://pubmed.ncbi.nlm.nih.gov/39038255/</t>
  </si>
  <si>
    <t>Breaking the Cycle: Matrix Metalloproteinase Inhibitors as an Alternative Approach in Managing Tuberculosis Pathogenesis and Progression.</t>
  </si>
  <si>
    <t>Mycobacterium tuberculosis (Mtb) has long posed a significant challenge to global public health, resulting in approximately 1.6 million deaths annually. Pulmonary tuberculosis (TB) instigated by Mtb is characterized by extensive lung tissue damage, leading to lesions and dissemination within the tissue matrix. Matrix metalloproteinases (MMPs) exhibit endopeptidase activity, contributing to inflammatory tissue damage and, consequently, morbidity and mortality in TB patients. MMP activities in TB are intricately regulated by various components, including cytokines, chemokines, cell receptors, and growth factors, through intracellular signaling pathways. Primarily, Mtb-infected macrophages induce MMP expression, disrupting the balance between MMPs and tissue inhibitors of metalloproteinases (TIMPs), thereby impairing extracellular matrix (ECM) deposition in the lungs. Recent research underscores the significance of immunomodulatory factors in MMP secretion and granuloma formation during Mtb pathogenesis. Several studies have investigated both the activation and inhibition of MMPs using endogenous MMP inhibitors (i.e., TIMPs) and synthetic inhibitors. However, despite their promising pharmacological potential, few MMP inhibitors have been explored for TB treatment as host-directed therapy. Scientists are exploring novel strategies to enhance TB therapeutic regimens by suppressing MMP activity to mitigate Mtb-associated matrix destruction and reduce TB induced lung inflammation. These strategies include the use of MMP inhibitor molecules alone or in combination with anti-TB drugs. Additionally, there is growing interest in developing novel formulations containing MMP inhibitors or MMP-responsive drug delivery systems to suppress MMPs and release drugs at specific target sites. This review summarizes MMPs' expression and regulation in TB, their role in immune response, and the potential of MMP inhibitors as effective therapeutic targets to alleviate TB immunopathology.</t>
  </si>
  <si>
    <t>Jhilta A, Jadhav K, Singh R, Ray E, Kumar A, Singh AK, Verma RK</t>
  </si>
  <si>
    <t>https://pubmed.ncbi.nlm.nih.gov/39038212/</t>
  </si>
  <si>
    <t>MMP inhibitors, TIMPs, doxycycline, lung inflammation, matrix metalloproteinase (MMPs), tuberculosis (TB)</t>
  </si>
  <si>
    <t>Biomimetic Activation of N-Nitrosamides with Red Light-Triggered Nitric Oxide Release via Mediated Electron Transfer.</t>
  </si>
  <si>
    <t>Mediated electron transfer (MET) is fundamental to many biological functions, including cellular respiration, photosynthesis, and enzymatic catalysis. However, leveraging the MET process to enable the release of therapeutic gases has been largely unexplored. Herein, we report the bio-inspired activation of a series of UV-absorbing N-nitrosamide derivatives (NOA) under red light exposure, enabling the quantitative release of nitric oxide (NO) gasotransmitter via an MET process. The cornerstone of our design is the covalent linkage of a 2,4-dinitroaniline moiety, which acts as an electron mediator to the N-nitrosamide groups. This facilitates efficient electron transfer from the excited palladium(II) meso-tetraphenyltetrabenzoporphyrin (PdTPTBP) photocatalyst and the selective activation of NOA. Our approach has been validated with distinct photocatalysts and various N-nitrosamides, including those derived from carbamates, amides, and ureas. Notably, the modulation of the linker length between the electron mediator and N-nitrosamide groups serves as a regulatory mechanism for controlling NO release kinetics. Moreover, this biomimetic NO release platform demonstrates effective operation under both normoxic and hypoxic conditions, and it enables localized delivery of NO under physiological conditions, exhibiting significant anticancer efficacy within the phototherapeutic window and enhanced selectivity towards tumor cells.</t>
  </si>
  <si>
    <t>Gan G, Shen Z, Zheng S, Zhang G, Yin D, Liu S, Hu J</t>
  </si>
  <si>
    <t>https://pubmed.ncbi.nlm.nih.gov/39037730/</t>
  </si>
  <si>
    <t>N-nitrosamide, antitumor, mediated electron transfer, nitric oxide, photoredox catalysis</t>
  </si>
  <si>
    <t>Establishing and Characterizing Chemotherapy-Induced Immunological Dormant Tumor Cell Lines.</t>
  </si>
  <si>
    <t>Chemotherapy, together with radiotherapy, targeted therapies, and immunotherapy, is the main option to treat cancer patients in neoadjuvant/adjuvant setting to reduce the risk of disease progression and metastasis formation from disseminated tumor cells. Cancer cells that survived chemotherapy treatment may emerge with novel characteristics, one of which is the ability to stimulate the native and adaptive immune systems. Models allowing the characterization of chemotherapy-induced tumor cell plasticity and induction of immune response or adaptation are needed to identify novel mechanisms and devise novel therapeutic strategies to prevent relapses. Here we describe a protocol for selecting chemotherapy-resistant cancer cells and testing the in vivo effects on the local and systemic immune responses. While originally developed to characterize the effects of methotrexate and doxorubicin on murine 4T1 breast cancer cells and the relative immune response, the method can be broadened to other chemotherapies and syngeneic cancer models.</t>
  </si>
  <si>
    <t>Lan Q, Peyvandi S, Rüegg C</t>
  </si>
  <si>
    <t>https://pubmed.ncbi.nlm.nih.gov/39037650/</t>
  </si>
  <si>
    <t>Cancer, Chemotherapy, Flow cytometry, Immunological dormancy, Mouse model, Resistance</t>
  </si>
  <si>
    <t>Chimeric lipoproteins for leptospirosis vaccine: immunogenicity and protective potential.</t>
  </si>
  <si>
    <t>Leptospirosis, a neglected zoonotic disease, is caused by pathogenic spirochetes belonging to the genus Leptospira and has one of the highest morbidity and mortality rates worldwide. Vaccination stands out as one of the most effective preventive measures for susceptible populations. Within the outer membrane of Leptospira spp., we find the LIC12287, LIC11711, and LIC13259 lipoproteins. These are of interest due to their surface location and potential immunogenicity. Thorough examination revealed the conservation of these proteins among pathogenic Leptospira spp.; we mapped the distribution of T- and B-cell epitopes along their sequences and assessed the 3D structures of each protein. This information aided in selecting immunodominant regions for the development of a chimeric protein. Through gene synthesis, we successfully constructed a chimeric protein, which was subsequently expressed, purified, and characterized. Hamsters were immunized with the chimeric lipoprotein, formulated with adjuvants aluminum hydroxide, EMULSIGEN®-D, Sigma Adjuvant System®, and Montanide™ ISA206VG. Another group was vaccinated with an inactivated Escherichia coli bacterin expressing the chimeric protein. Following vaccination, hamsters were challenged with a virulent L. interrogans strain. Our evaluation of the humoral immune response revealed the production of IgG antibodies, detectable 28 days after the second dose, in contrast to pre-immune samples and control groups. This demonstrates the potential of the chimeric protein to elicit a robust humoral immune response; however, no protection against challenge was achieved. While this study provides valuable insights into the subject, further research is warranted to identify protective antigens that could be utilized in the development of a leptospirosis vaccine. KEY POINTS: • Several T- and B-cell epitopes were identified in all the three proteins. • Four different adjuvants were used in vaccine formulations. • Immunization stimulated significant levels of IgG2/3 in vaccinated animals.</t>
  </si>
  <si>
    <t>Tapajóz RCS, Santos FDS, de Oliveira NR, Maia MAC, Seixas Neto ACP, Maiocchi LV, Souza PHFC, Oliveira TL, Dellagostin OA</t>
  </si>
  <si>
    <t>https://pubmed.ncbi.nlm.nih.gov/39037584/</t>
  </si>
  <si>
    <t>Leptospira, Adjuvants, Chimeric protein, Recombinant bacterin, Recombinant inactivated E. coli vaccine, Recombinant subunit vaccine</t>
  </si>
  <si>
    <t>Cisplatin Encapsulated Plasmonic Blackbodies for NIR Light Activatable Chemo-Phototherapy and Reduction of 4-Nitrophenol.</t>
  </si>
  <si>
    <t>Cisplatin (CDDP) is an FDA-approved chemotherapeutic drug used for treating various solid tumors. Despite of its effectiveness towards chemotherapy, it faces several challenges, such as multi-drug resistance (MDR) and significant damage to the normal tissues. To address these challenges, various nanoformulations were developed to improve the delivery and safety of CDDP. One of the limitation in these CDDP loaded nanoformulations is that the effective CDDP loading concentrations are very poor. Therefore, this leaves a grand challenge to develop an effective strategy to carry higher concentrations of CDDP molecules, and also simultaneously exhibit very unique properties. Herein, we have developed an one-pot synthesis of Cisplatin encapsulated Plasmonic blackbody (CiP), which offers a double play for near infrared (NIR) light activatable chemo-photothermal therapy in destructing cancer cells as well as mediate catalytic reduction of 4-nitrophenol (4-NP). The CiP nanoformulation exhibits superior light absorbing capabilities in the NIR region with an appreciable photothermal conversion efficiency of 41 %. Further, NIR light activatable combinatorial therapeutic approach of CiP was demonstrated against ovarian cancer cells and as a catalyst for the reduction of model pollutant 4-nitrophenol. Our findings highlight the potential of CiP as a versatile platform for light-activated combinatorial cancer therapy and environmental pollutant remediation.</t>
  </si>
  <si>
    <t>Agarwal M, Vincy A, Sridevi G, Vankayala R</t>
  </si>
  <si>
    <t>https://pubmed.ncbi.nlm.nih.gov/39037572/</t>
  </si>
  <si>
    <t>Catalytic reduction, Cisplatin, Combinatorial therapy, Plasmonic blackbody, Polydopamine</t>
  </si>
  <si>
    <t>Role of MARCH E3 ubiquitin ligases in cancer development.</t>
  </si>
  <si>
    <t>Membrane-associated RING-CH (MARCH) E3 ubiquitin ligases, a family of RING-type E3 ubiquitin ligases, have garnered increased attention for their indispensable roles in immune regulation, inflammation, mitochondrial dynamics, and lipid metabolism. The MARCH E3 ligase family consists of eleven distinct members, and the dysregulation of many of these members has been documented in several human malignancies. Over the past two decades, extensive research has revealed that MARCH E3 ligases play pivotal roles in cancer progression by ubiquitinating key oncogenes and tumor suppressors and orchestrating various signaling pathways. Some MARCH E3s act as oncogenes, while others act as tumor suppressors, and the majority of MARCH E3s play both oncogenic and tumor suppressive roles in a context-dependent manner. Notably, there is special emphasis on the sole mitochondrial MARCH E3 ligase MARCH5, which regulates mitochondrial homeostasis within cancer cells. In this review, we delve into the diverse functions of MARCH E3 ligases across different cancer types, shedding light on the underlying molecular mechanisms mediating their effects, their regulatory effects on cancer and their potential as therapeutic targets.</t>
  </si>
  <si>
    <t>Behera A, Sachan D, Barik GK, Reddy ABM</t>
  </si>
  <si>
    <t>https://pubmed.ncbi.nlm.nih.gov/39037545/</t>
  </si>
  <si>
    <t>Cancer, MARCH E3 ligase, Oncogene, RING-type E3 ubiquitin ligases, Regulation, Therapeutics, Tumor suppressor, Ubiquitination</t>
  </si>
  <si>
    <t>Elemental Profiling of Common Anti-diabetic Medicinal Plants of Swat and Peshawar Districts of Khyber Pakhtunkhwa (KPK) Province of Pakistan: An Investigation Using PIXE and ICP-OES.</t>
  </si>
  <si>
    <t>The use of medicinal plants is integral to addressing liver, heart, lung, and other metabolic issues. These plants are rich in vitamins, minerals, flavonoids, and alkaloids, which collectively help in lowering intestinal glucose absorption and increasing insulin secretion by pancreatic tissues. Elemental analysis, encompassing major, minor, and trace elements, was performed on various parts (leaves, roots, and seeds) of 16 anti-diabetic medicinal plants collected from different regions of Swat and Peshawar in Khyber Pakhtunkhwa (KPK), Pakistan. This analysis utilized proton-induced X-ray emission (PIXE) and inductively coupled plasma optical emission spectroscopy (ICP-OES) techniques. Our PIXE and ICP-OES analysis revealed the presence of major (Ca, K, S, P), minor (Si, Cl), and trace (Al, Mn, Fe, Ni, Cu, Zn, Se, Cr, and Sc) elements in various parts (leaves, roots, and seeds) of the 16 anti-diabetic medicinal plants studied. Specifically, elements such as Ca, K, Cr, Cu, Mn, Zn, and Se were detected, all of which are known to contribute in maintaining normal glucose metabolism. Notably, Zn and Se are crucial trace elements for the synthesis, secretion, and action of insulin. Significant Zn concentrations were observed in ten anti-diabetic medicinal plants: Albizia lebbeck (AL), Atropa acuminata (AA), Avena fatua (AF), Citrus medica (CM), Commiphora wightii (CW), Cymbopogon citratus (CC), Daucus carota (DC), Ziziphus mauritiana (FM), Hyoscyamus niger (HN), and Martynia annua (MA), and significant Se concentrations were observed in twelve medicinal plants, i.e., Albizia lebbeck (AL), Allium sativum (AS), Atropa acuminata (AA), Avena fatua (AF), Cannabis sativa (CS), Capparis spinosa (CaS), Commiphora wightii (CW), Cymbopogon citratus (CC), Datura alba (DA), Daucus carota (DC), Ziziphus mauritiana (FM), and Hyoscyamus niger (HN). Our study's elemental analysis using PIXE and ICP-OES on various parts of 16 medicinal plants identified a significant number of useful elements. Elements such as Ca, K, S, P, Al, Si, Cl, Mn, Fe, Ni, Cu, Zn, Se, and Cr were identified and quantified. These findings support the potential use of these plants in managing diabetes and highlight the importance of elemental profiling in understanding their therapeutic properties.</t>
  </si>
  <si>
    <t>Zubair A, Zaib S, Zhu M, Mohany M</t>
  </si>
  <si>
    <t>https://pubmed.ncbi.nlm.nih.gov/39037503/</t>
  </si>
  <si>
    <t>Antidiabetic Medicinal Plants, Elemental Profiling, ICP-OES, PIXE, Trace Elements</t>
  </si>
  <si>
    <t>Lipoteichoic acid biosynthesis by Staphylococcus aureus is controlled by the MspA protein.</t>
  </si>
  <si>
    <t>Staphylococcus aureus produces a plethora of virulence factors critical to its ability to establish an infection and cause disease. We have previously characterized a small membrane protein, MspA, which has pleiotropic effects on virulence and contributes to S. aureus pathogenicity in vivo. Here we report that mspA inactivation triggers overaccumulation of the essential cell wall component, lipoteichoic acid (LTA), which, in turn, decreases autolytic activity and leads to increased cell size due to a delay in cell separation. We show that MspA directly interacts with the enzymes involved in LTA biosynthesis (LtaA, LtaS, UgtP, and SpsB), interfering with their normal activities. MspA, in particular, interacts with the type I signal peptidase SpsB, limiting its cleavage of LtaS into its active form. These findings suggest that MspA contributes to maintaining a physiological level of LTA in the cell wall by interacting with and inhibiting the activity of SpsB, thereby uncovering a critical role for the MspA protein in regulating cell envelope biosynthesis and pathogenicity.IMPORTANCEThe S. aureus cell envelope, comprising the cytoplasmic membrane, a thick peptidoglycan layer, and the anionic polymers lipoteichoic acid and wall teichoic acids, is fundamental for bacterial growth and division, as well as being the main interface between the pathogen and the host. It has become increasingly apparent that the synthesis and turnover of cell envelope components also affect the virulence of S. aureus. In this study, we show that MspA, an effector of S. aureus virulence, contributes to the maintenance of normal levels of lipoteichoic acid in the cell wall, with implications on cell cycle and size. These findings further our understanding of the connections between envelope synthesis and pathogenicity and suggest that MspA represents a promising target for the development of future therapeutic strategies.</t>
  </si>
  <si>
    <t>Bonini D, Duggan S, Alnahari A, Brignoli T, Strahl H, Massey RC</t>
  </si>
  <si>
    <t>https://pubmed.ncbi.nlm.nih.gov/39037275/</t>
  </si>
  <si>
    <t>LTA, MspA, Staphylococcus aureus, virulence</t>
  </si>
  <si>
    <t>Immunometabolites in viral infections: Action mechanism and function.</t>
  </si>
  <si>
    <t>The interplay between viral pathogens and host metabolism plays a pivotal role in determining the outcome of viral infections. Upon viral detection, the metabolic landscape of the host cell undergoes significant changes, shifting from oxidative respiration via the tricarboxylic acid (TCA) cycle to increased aerobic glycolysis. This metabolic shift is accompanied by elevated nutrient accessibility, which is vital for cell function, development, and proliferation. Furthermore, depositing metabolites derived from fatty acids, TCA intermediates, and amino acid catabolism accelerates the immunometabolic transition, facilitating pro-inflammatory and antimicrobial responses. Immunometabolites refer to small molecules involved in cellular metabolism regulating the immune response. These molecules include nutrients, such as glucose and amino acids, along with metabolic intermediates and signaling molecules adenosine, lactate, itaconate, succinate, kynurenine, and prostaglandins. Emerging evidence suggests that immunometabolites released by immune cells establish a complex interaction network within local niches, orchestrating and fine-tuning immune responses during viral diseases. However, our current understanding of the immense capacity of metabolites to convey essential cell signals from one cell to another or within cellular compartments remains incomplete. Unraveling these complexities would be crucial for harnessing the potential of immunometabolites in therapeutic interventions. In this review, we discuss specific immunometabolites and their mechanisms of action in viral infections, emphasizing recent findings and future directions in this rapidly evolving field.</t>
  </si>
  <si>
    <t>Bouzari B, Chugaeva UY, Karampoor S, Mirzaei R</t>
  </si>
  <si>
    <t>https://pubmed.ncbi.nlm.nih.gov/39037069/</t>
  </si>
  <si>
    <t>antimicrobial defense, immune responses, immunometabolites, metabolism, viral infection</t>
  </si>
  <si>
    <t>A Randomized, Placebo-Controlled Trial to Evaluate the Safety and Efficacy of VIR-2482 in Healthy Adults for Prevention of Influenza A Illness (PENINSULA).</t>
  </si>
  <si>
    <t>Influenza A results in significant morbidity and mortality. VIR-2482, an engineered human monoclonal antibody with extended half-life, targets a highly conserved epitope on the stem region of influenza A hemagglutinin and may protect against seasonal and pandemic influenza.</t>
  </si>
  <si>
    <t>Tan SK, Cebrik D, Plotnik D, Agostini ML, Boundy K, Hebner CM, Yeh WW, Pang PS, Moya J, Fogarty C, Darani M, Hayden FG</t>
  </si>
  <si>
    <t>https://pubmed.ncbi.nlm.nih.gov/39036981/</t>
  </si>
  <si>
    <t>VIR-2482, influenza A, monoclonal antibody, phase 2 clinical trial, seasonal influenza prevention</t>
  </si>
  <si>
    <t>Structure-Guided Identification of Novel Aromatase Inhibitors Targeting Breast Carcinoma.</t>
  </si>
  <si>
    <t>Aromatase inhibitors play a critical therapeutic role in treating ER+ breast cancer, especially in postmenopausal women. However, their efficacy is often limited by resistance and severe side effects. Identifying new compounds that can disrupt aromatase enzyme function is essential. In this study, structural anomalies in the aromatase enzyme were corrected through energy minimization, and the structure was validated via Ramachandran plot. We screened 170,269 natural compounds from the ASINEX Biodesign library using high-throughput screening algorithms to target the aromatase enzyme. Molecular docking identified three compounds: BDD30170158, BDE33872639, and BDE30177677, all showing stable binding interactions with the aromatase enzyme. Molecular dynamics simulations over 100 ns confirmed the conformational stability of these compounds. Although all three compounds exhibited the desired pharmacokinetic and drug metabolism properties, only one compound (BDE33872639) was identified as a non-blocker, demonstrating a reduced risk of adverse cardiac effects. This compound exhibits significant potential as a novel aromatase inhibitor, warranting further experimental research to develop it as a therapeutic option for ER+ breast cancer.</t>
  </si>
  <si>
    <t>Yadav P, Tripathi MK, Yadav MK</t>
  </si>
  <si>
    <t>https://pubmed.ncbi.nlm.nih.gov/39036940/</t>
  </si>
  <si>
    <t>Aromatase inhibitors, Breast cancer, Estrogen receptor-positive, Molecular dynamic simulation, Pharmacokinetics, Virtual screening</t>
  </si>
  <si>
    <t>Dual-Layer Nanoengineered Urinary Catheters for Enhanced Antimicrobial Efficacy and Reduced Cytotoxicity.</t>
  </si>
  <si>
    <t>Catheter-associated urinary tract infection (CAUTI) is the most common healthcare-associated infection; however, current therapeutic strategies remain insufficient for standard clinical application. A novel urinary catheter featuring a dual-layer nanoengineering approach using zinc (Zn) and silver nanoparticles (AgNPs) is successfully fabricated. This design targets microbial resistance, minimizes cytotoxicity, and maintains long-term efficacy. The inner AgNPs layer provides immediate antibacterial effects against the UTI pathogens, while the outer porous Zn layer controls zero-order Ag release and generates reactive oxygen species, thus enhancing long-term bactericidal performance. Enhanced antibacterial properties of Zn/AgNPs-coated catheters are observed, resulting in 99.9% of E. coli and 99.7% of S. aureus reduction, respectively. The Zn/AgNPs-coated catheter significantly suppresses biofilm with sludge formation compared to AgNP-coated and uncoated catheters (all, p &lt; 0.05). The Zn/AgNP-coated catheter in a rabbit model demonstrated a durable, effective barrier against bacterial colonization, maintaining antimicrobial properties during the catheter indwelling period with significantly reduced inflammation and epithelial disruption compared with AgNP and uncoated groups. This innovation has the potential to revolutionize the design of antimicrobial medical devices, particularly for applications requiring long-term implantation. Although further preclinical studies are required to verify its efficacy and safety, this strategy seems to be a promising approach to preventing CAUTI-related complications.</t>
  </si>
  <si>
    <t>Won DS, Lee H, Park Y, Chae M, Kim YC, Lim B, Kang MH, Ok MR, Jung HD, Park JH</t>
  </si>
  <si>
    <t>https://pubmed.ncbi.nlm.nih.gov/39036863/</t>
  </si>
  <si>
    <t>antibacterial, antifouling, catheter‐associated urinary tract infections, nanoengineering, silver nanoparticles, zinc</t>
  </si>
  <si>
    <t>Non-coding RNA: A key regulator in the Glutathione-GPX4 pathway of ferroptosis.</t>
  </si>
  <si>
    <t>Ferroptosis, a form of regulated cell death, has emerged as a crucial process in diverse pathophysiological states, encompassing cancer, neurodegenerative ailments, and ischemia-reperfusion injury. The glutathione (GSH)-dependent lipid peroxidation pathway, chiefly governed by glutathione peroxidase 4 (GPX4), assumes an essential part in driving ferroptosis. GPX4, as the principal orchestrator of ferroptosis, has garnered significant attention across cancer, cardiovascular, and neuroscience domains over the past decade. Noteworthy investigations have elucidated the indispensable functions of ferroptosis in numerous diseases, including tumorigenesis, wherein robust ferroptosis within cells can impede tumor advancement. Recent research has underscored the complex regulatory role of non-coding RNAs (ncRNAs) in regulating the GSH-GPX4 network, thus influencing cellular susceptibility to ferroptosis. This exhaustive review endeavors to probe into the multifaceted processes by which ncRNAs control the GSH-GPX4 network in ferroptosis. Specifically, we delve into the functions of miRNAs, lncRNAs, and circRNAs in regulating GPX4 expression and impacting cellular susceptibility to ferroptosis. Moreover, we discuss the clinical implications of dysregulated interactions between ncRNAs and GPX4 in several conditions, underscoring their capacity as viable targets for therapeutic intervention. Additionally, the review explores emerging strategies aimed at targeting ncRNAs to modulate the GSH-GPX4 pathway and manipulate ferroptosis for therapeutic advantage. A comprehensive understanding of these intricate regulatory networks furnishes insights into innovative therapeutic avenues for diseases associated with perturbed ferroptosis, thereby laying the groundwork for therapeutic interventions targeting ncRNAs in ferroptosis-related pathological conditions.</t>
  </si>
  <si>
    <t>Hussain S, Gupta G, Shahwan M, Bansal P, Kaur H, Deorari M, Pant K, Ali H, Singh SK, Rama Raju Allam VS, Paudel KR, Dua K, Kumarasamy V, Subramaniyan V</t>
  </si>
  <si>
    <t>https://pubmed.ncbi.nlm.nih.gov/39036600/</t>
  </si>
  <si>
    <t>Cancer, Cell death, Ferroptosis, GSH-GPX4, ncRNAs</t>
  </si>
  <si>
    <t>Development of a genome atlas for discriminating benign, preinvasive, and invasive lung nodules.</t>
  </si>
  <si>
    <t>To tackle misdiagnosis in lung cancer screening with low-dose computed tomography (LDCT), we aimed to compile a genome atlas for differentiating benign, preinvasive, and invasive lung nodules and characterize their molecular pathogenesis. We collected 432 lung nodule tissue samples from Chinese patients, spanning benign, atypical adenomatous hyperplasia (AAH), adenocarcinoma in situ (AIS), minimally invasive adenocarcinoma (MIA), and invasive adenocarcinoma (IA). We performed comprehensive sequencing, examining somatic variants, gene expressions, and methylation levels. Our findings uncovered EGFR and TP53 mutations as key drivers in - early lung cancer development, with EGFR mutation frequency increasing with disease progression. Both EGFR mutations and EGF/EGFR hypo-methylation activated the EGFR pathway, fueling cancer growth. Transcriptome analysis identified four lung nodule subtypes (G1-4) with distinct molecular features and immune cell infiltrations: EGFR-driven G1, EGFR/TP53 co-mutation G2, inflamed G3, stem-like G4. Estrogen/androgen response was associated with the EGFR pathway, proposing a new therapy combining tyrosine kinase inhibitors with antiestrogens. Preinvasive nodules exhibited stem cell pathway enrichment, potentially hindering invasion. Epigenetic regulation of various genes was essential for lung cancer initiation and development. This study provides insights into the molecular mechanism of neoplastic progression and identifies potential diagnostic biomarkers and therapeutic targets for lung cancer.</t>
  </si>
  <si>
    <t>Liang P, Peng M, Tao J, Wang B, Wei J, Lin L, Cheng B, Xiong S, Li J, Li C, Yu Z, Li C, Wang J, Li H, Chen Z, Fan JB, Liang W, He J</t>
  </si>
  <si>
    <t>https://pubmed.ncbi.nlm.nih.gov/39036344/</t>
  </si>
  <si>
    <t>EGFR/TP53 mutations, epigenetic regulation, genome atlas, lung adenocarcinoma, molecular pathogenesis, therapeutic targets</t>
  </si>
  <si>
    <t>Network pharmacology: an efficient but underutilized approach in oral, head and neck cancer therapy-a review.</t>
  </si>
  <si>
    <t>The application of network pharmacology (NP) has advanced our understanding of the complex molecular mechanisms underlying diseases, including neck, head, and oral cancers, as well as thyroid carcinoma. This review aimed to explore the therapeutic potential of natural network pharmacology using compounds and traditional Chinese medicines for combating these malignancies. NP serves as a pivotal tool that provides a comprehensive view of the interactions among compounds, genes, and diseases, thereby contributing to the advancement of disease treatment and management. In parallel, this review discusses the significance of publicly accessible databases in the identification of oral, head, and neck cancer-specific genes. These databases, including those for head and neck oral cancer, head and neck cancer, oral cancer, and genomic variants of oral cancer, offer valuable insights into the genes, miRNAs, drugs, and genetic variations associated with these cancers. They serve as indispensable resources for researchers, clinicians, and drug developers, contributing to the pursuit of precision medicine and improved treatment of these challenging malignancies. In summary, advancements in NP could improve the globalization and modernization of traditional medicines and prognostic targets as well as aid in the development of innovative drugs. Furthermore, this review will be an eye-opener for researchers working on drug development from traditional medicines by applying NP approaches.</t>
  </si>
  <si>
    <t>Muthuramalingam P, Jeyasri R, Varadharajan V, Priya A, Dhanapal AR, Shin H, Thiruvengadam M, Ramesh M, Krishnan M, Omosimua RO, Sathyaseelan DD, Venkidasamy B</t>
  </si>
  <si>
    <t>https://pubmed.ncbi.nlm.nih.gov/39035991/</t>
  </si>
  <si>
    <t>HNC, bioactives, database, network pharmacology, oral cancer, therapy</t>
  </si>
  <si>
    <t>The therapeutic effect and metabolic mechanism analysis of Guilingji on idiopathic oligo-asthenoteratozoospermia.</t>
  </si>
  <si>
    <t>Guilingji, a famous traditional Chinese medicine (TCM) formula, has been used to combat aging and male sexual dysfunction in China for centuries. To date, there has been little evidence-based clinical research on the use of Guilingji to treat idiopathic oligo-asthenoteratozoospermia (OAT), and the therapeutic mechanism from a metabolic perspective needs to be investigated further.</t>
  </si>
  <si>
    <t>Feng Y, Zhao S, Ju R, Li J, Pan C, Tang Q, Zou Z, Jing J, Xu Y, Ding H, Ma J, Li Z, Tang T, Shao Y, Chen L, Huang X, Wang X, Yao B</t>
  </si>
  <si>
    <t>https://pubmed.ncbi.nlm.nih.gov/39035689/</t>
  </si>
  <si>
    <t>Glucose-6-phosphate, Guilingji, Metabolomics, Oligo-asthenoteratozoospermia, Traditional Chinese medicine</t>
  </si>
  <si>
    <t>The immunopathogenesis of Helicobacter pylori-induced gastric cancer: a narrative review.</t>
  </si>
  <si>
    <t>Helicobacter pylori infection is a well-established risk factor for the development of gastric cancer (GC). Understanding the immunopathogenesis underlying this association is crucial for developing effective preventive and therapeutic strategies. This narrative review comprehensively explores the immunopathogenesis of H. pylori-induced GC by delving into several key aspects, emphasizing the pivotal roles played by H. pylori virulence factors, including cytotoxin-associated gene A (cagA) and vacuolating cytotoxin A (vacA), blood group antigen-binding adhesin (babA), and sialic acid binding adhesin (sabA). Moreover, the review focuses on the role of toll-like receptors (TLRs) and cytokines in the complex interplay between chronic infection and gastric carcinogenesis. Finally, the study examines the association between H. pylori evasion of the innate and adaptive immune response and development of GC. A comprehensive understanding of the immunopathogenesis of H. pylori-induced GC is essential for designing targeted interventions to prevent and manage this disease. Further research is warranted to elucidate the intricate immune responses involved and identify potential therapeutic targets to improve patient outcomes.</t>
  </si>
  <si>
    <t>Shirani M, Shariati S, Bazdar M, Sojoudi Ghamnak F, Moradi M, Shams Khozani R, Taki E, Arabsorkhi Z, Heidary M, Eskandari DB</t>
  </si>
  <si>
    <t>https://pubmed.ncbi.nlm.nih.gov/39035439/</t>
  </si>
  <si>
    <t>Helicobacter, Helicobacter pylori, gastric cancer, immunopathogenesis, review</t>
  </si>
  <si>
    <t>Impact of exosomes in oral lichen planus: A review with insights into pathogenesis and biomarkers.</t>
  </si>
  <si>
    <t>Oral Lichen Planus (OLP) presents a significant challenge in diagnosis due to its varied clinical manifestations and the absence of specific biomarkers. Timely and accurate diagnosis is crucial, particularly given its association with oral squamous cell carcinoma (OSCC). This review aims to explore the potential role of exosomes, small extracellular vesicles, in the pathogenesis of OLP and their utility as diagnostic biomarkers. Exosomes facilitate the exchange of information between cells and modulate immune responses by carrying various bioactive molecules such as proteins, lipids, and nucleic acids. In the context of OLP, exosomes derived from affected tissues or immune cells are thought to contribute to disease progression by mediating the transfer of pro-inflammatory molecules, including cytokines like interleukin-6 and tumour necrosis factor-alpha and chemokines such as CCL2, CCL5 and microRNAs such as miR-155, miR-146a, miR-21, and miR-34a, etc. Additionally, the distinct molecular contents of exosomes derived from OLP lesions may accurately represent the pathological changes occurring in these tissues. This suggests the potential of exosomes to be used as non-invasive biomarkers for diagnosing and tracking the progression of the disease. Understanding the immune microenvironment of OLP and the role of exosomes within this context is critical for advancing our knowledge of OLP pathogenesis and identifying new diagnostic and therapeutic strategies. However, challenges remain in identifying and characterising exosomes and their clinical translation. Further research is warranted to address these challenges and fully exploit exosomes' diagnostic and therapeutic potential in OLP and other inflammatory oral diseases.</t>
  </si>
  <si>
    <t>Ram Kumar RM, Joghee S, Puttaraju MK</t>
  </si>
  <si>
    <t>https://pubmed.ncbi.nlm.nih.gov/39035313/</t>
  </si>
  <si>
    <t>Biomarkers, Exosomes, Extracellular vesicles, Oral lichen planus, Review</t>
  </si>
  <si>
    <t>Prognostic role of TEAD4 in TNBC: in-silico inhibition of the TEAD4-YAP interaction by flufenamic acid analogs.</t>
  </si>
  <si>
    <t>Triple-negative breast cancer (TNBC) poses a significant global health challenge due to its highly aggressive nature and invasive characteristics. Dysregulation of the Hippo pathway, a key regulator of various biological processes, is observed in TNBC, and its inhibition holds promise for impeding cancer growth. This in-silico analysis investigates the role of Transcriptional Enhanced Associate Domain 4 (TEAD4) in TNBC and its interaction with Yes Associated Protein (YAP) in cancer progression. Our results demonstrate that TEAD4 upregulation is linked to poor prognosis in TNBC, emphasizing its critical role in the disease. Moreover, we identify CID44521006, an analog of Flufenamic acid, as a potential therapeutic compound capable of disrupting the TEAD4-YAP interaction by binding to the YAP-binding domain of TEAD4. These findings underscore the significance of TEAD4 in TNBC and propose CID44521006 as a promising candidate for therapeutic intervention. The study contributes valuable insights to advance treatment options for TNBC, offering a potential avenue for the development of targeted therapies against this aggressive form of breast cancer.</t>
  </si>
  <si>
    <t>Gupta SRR, Singh S, Rustagi V, Pahuja M, Mangangcha IR, Rinchui M, Jha SK, Singh A, Singh IK</t>
  </si>
  <si>
    <t>https://pubmed.ncbi.nlm.nih.gov/39035099/</t>
  </si>
  <si>
    <t>Breast cancer, Docking, Hippo pathway, Simulation, Survival analysis, TEAD4</t>
  </si>
  <si>
    <t>Novel vaccination strategies based on optimal stimulation of CD4+ T helper cells for the treatment of oral squamous cell carcinoma.</t>
  </si>
  <si>
    <t>Oral Squamous Cell Carcinoma (OSCC) is the most common malignant tumor of the oral cavity. Despite recent advances in the field of oral cancer therapy, including the introduction of immunotherapeutic approaches, the 5-year survival rate remains steadily assessed around 50%. Thus, there is an urgent need for new therapeutic strategies. After the characterization of the immune phenotype of three human OSCC cell lines (CAL-27, SCC-25, and SCC-4) and one mouse OSCC cell line (MOC2) showing their similarities to resected patient tumors, we explored for the first time an experimental preclinical model of therapeutic vaccination with mouse OSCC MOC2 cell line stably expressing MHC class II antigens after CIITA gene transfection (MOC2-CIITA). Mice injected with MOC2-CIITA reject or strongly retard tumor growth; more importantly, vaccinated animals that fully reject MOC2-CIITA tumors display anti-tumor immunological memory protective against challenge with parental MOC2 tumor cells. Further experiments of adoptive cell transfer or in vivo cell depletion show that both CD4+ and CD8+ T lymphocytes prove fundamental in tumor rejection. This unprecedented approach for oral cancer opens the way for possible future translation of novel immunotherapeutic strategies to the human setting for the treatment of this tumor.</t>
  </si>
  <si>
    <t>Azzi L, Celesti F, Chiaravalli AM, Shaik AKB, Shallak M, Gatta A, Battaglia P, La Rosa S, Tagliabue A, Accolla RS, Forlani G</t>
  </si>
  <si>
    <t>https://pubmed.ncbi.nlm.nih.gov/39035008/</t>
  </si>
  <si>
    <t>CIITA, MHC-II, T helper, adaptive immunity, oral cancer, oral squamous cell carcinoma, tumor vaccination</t>
  </si>
  <si>
    <t>Avelumab in Combination With Lorlatinib or Crizotinib in Patients With Previously Treated Advanced NSCLC: Phase 1b/2 Results From the JAVELIN Lung 101 Trial.</t>
  </si>
  <si>
    <t>The JAVELIN Lung 101 phase 1b/2 trial evaluated avelumab (immune checkpoint inhibitor) combined with lorlatinib or crizotinib (tyrosine kinase inhibitors) in ALK-positive or ALK-negative advanced NSCLC, respectively.</t>
  </si>
  <si>
    <t>Solomon BJ, Dagogo-Jack I, Lee SH, Boyer MJ, Ramalingam SS, Carcereny E, Felip E, Han JY, Hida T, Hughes BGM, Kim SW, Nishio M, Seto T, Okamoto T, Zhang X, Martini JF, Wang E, De Beukelaer S, Bauer TM</t>
  </si>
  <si>
    <t>https://pubmed.ncbi.nlm.nih.gov/39034968/</t>
  </si>
  <si>
    <t>Avelumab, Crizotinib, Lorlatinib, Non–small cell lung cancer, Phase 1b/2</t>
  </si>
  <si>
    <t>Amlodipine Ocular Delivery Restores Ferning Patterns and Reduces Intensity of Glycosylated Peak of Carrageenan-Induced Tear Fluid: An In-Silico Flexible Docking with IL-β1.</t>
  </si>
  <si>
    <t>The tear ferning test can be an easy clinical procedure for the evaluation and characterization of the ocular tear film.</t>
  </si>
  <si>
    <t>Nanda A, Sahoo RN, Gour M, Swain SK, Das D, Nayak AK, Mallick S</t>
  </si>
  <si>
    <t>https://pubmed.ncbi.nlm.nih.gov/39034716/</t>
  </si>
  <si>
    <t>Amlodipine, conjunctivitis., hyphenated techniques, induced-fit flexible docking, interleukin-1β, tear ferning</t>
  </si>
  <si>
    <t>Tracking Microenvironmental Response on Self-Assembled Phthalocyanine Systems - Adaptive and Non-Adaptive Antibacterial Photosensitization.</t>
  </si>
  <si>
    <t>Self-assembly has proven to be one of the effective methods for the formation of nanoscale therapeutics without the need to use nanodelivery systems. Such minimal models of supramolecular systems formed from amphiphilic photosensitizers (PS) have recently emerged as a new class of photoactive systems, providing unique and in some cases superior activities. Although the mechanism of photogenerated reactive oxygen species (ROS) in such systems is studied and to a certain extent understood, there are very limited studies investigating the influence of intricate environmental factors, including those occurring in the cellular environment, on the self-assembly and thus the activity of the system. Understanding the optimal conditions for the formation of active PS aggregates is an important area of research in the field of photodynamic therapy (PDT), as it is directly linked to the optimal treatment dose. In this study, we describe the synthesis, self-assembly properties, photophysical characterization, and photobiological efficacy of structurally closely related low-symmetry phthalocyanine derivatives. Studying the decay behavior of the PS fluorescence lifetime in the presence of molecular crowders and different bacterial strains, we found that certain derivatives exhibited adaptive behavior and change in activity, while others demonstrated non-adaptive characteristics.</t>
  </si>
  <si>
    <t>Galstyan A</t>
  </si>
  <si>
    <t>https://pubmed.ncbi.nlm.nih.gov/39034685/</t>
  </si>
  <si>
    <t>Bacteria, DFT-calculations, Photodynamic therapy, Phthalocyanines, Self-assembly</t>
  </si>
  <si>
    <t>Is it safe to use ovarian follicular fluid from cows seropositive for brucellosis in the production of in vitro embryos?</t>
  </si>
  <si>
    <t>Animal reproduction biotechniques are important tools for the technological advancement of livestock, as they allow the selection of the reproductive potential of superior quality females and males; however, infectious diseases that have a predilection for the reproductive system can be a hindrance for the use of these technologies. Therefore, the present study aimed to detect Brucella spp. in the ovarian follicular fluid of brucellosis-positive bovine cows. A total of 47 bovine ovarian follicular fluid aspirates from cows, positive in tests for brucellosis and from Brucella-positive herd, were submitted to PCR. The primers used in the PCR were specific to the genus Brucella (bcsp31 gene). All 47 bovine aspirates were negative for Brucella spp. 0.00% (95% CI: 0.00-4.00%). Our results demonstrated that Brucella spp. was absent in the ovarian follicular fluid from seropositive cows, which indicates that Brucella spp.-infected cows could be used for reproductive biotechnologies carried out with follicular aspirates. Future studies are needed to more precisely evaluate the feasibility and safety of using these oocytes from brucellosis-seropositive cows to transfer embryos to heifers/cows not infected by Brucella, aiming to produce calves free of the infection.</t>
  </si>
  <si>
    <t>Andrade RS, Custódio DADC, Silva Fernandes do Vale L, Oliveira ÉA, Lage AP, Dorneles EMS</t>
  </si>
  <si>
    <t>https://pubmed.ncbi.nlm.nih.gov/39034616/</t>
  </si>
  <si>
    <t>brucellosis, in vitro embryo production, infectious diseases, reproductive disease</t>
  </si>
  <si>
    <t>Glycine-replaced epinecidin-1 variant bestows better stability and stronger antimicrobial activity against a range of nosocomial pathogenic bacteria.</t>
  </si>
  <si>
    <t>Epinecidin-1 (epi-1), an antimicrobial peptide first identified in marine grouper fish, has multifunctional bioactivities. The present study aims to improve its therapeutic potential via structural modifications that could enhance its antimicrobial activity and stability. To achieve it, we replaced glycine and the first histidine in the parent epi-1 with lysine, which resulted in a peptide with a repeating KXXK motif and improved physiochemical properties related to antimicrobial activity. This modified peptide, referred to as glycine-to-lysine replaced-epi-1, also gained stability and a twofold increase in helical propensity. To produce the active peptide, overlap extension PCR was employed to generate the gene of GK-epi-1 via site-directed mutagenesis, which was then cloned into the pET-32a vector and expressed as a recombinant fusion protein in Escherichia coli C43 (DE3) strain. The recombinant protein was purified and digested with enterokinase to release the active peptide fragment, which was then evaluated for antimicrobial activity and stability. The lysine substitution led to an enhancement in broad-spectrum antimicrobial activity against a wide range of nosocomial pathogenic bacteria.</t>
  </si>
  <si>
    <t>Jeyarajan S, Peter AS, Ranjith S, Sathyan A, Duraisamy S, Kandasamy I, Chidambaram P, Kumarasamy A</t>
  </si>
  <si>
    <t>https://pubmed.ncbi.nlm.nih.gov/39034467/</t>
  </si>
  <si>
    <t>antimicrobial peptide, epinecidin‐1, multidrug resistance, thioredoxin fusion</t>
  </si>
  <si>
    <t>Hakai, a novel Runx2 interacting protein, augments osteoblast differentiation by rescuing Runx2 from Smurf2-mediated proteasome degradation.</t>
  </si>
  <si>
    <t>Runt-related transcription factor 2 (Runx2) is a key regulator of osteoblast differentiation and bone formation. In Runx2-deficient embryos, skeletal development ceases at the cartilage anlage stage. These embryos die of respiratory failure upon birth and display a complete absence of bone and cartilage mineralization. Here, we identified Hakai, a type of E3 ubiquitin ligase as a potential Runx2 interacting partner through affinity pulldown-based proteomic approach. Subsequently, we observed that similar to Runx2, Hakai was downregulated in osteopenic ovariectomized rats, suggesting its involvement in bone formation. Consistent with this observation, Hakai overexpression significantly enhanced osteoblast differentiation in mesenchyme-like C3H10T1/2 as well as primary rat calvaria osteoblast (RCO) cells in vitro. Conversely, overexpression of a catalytically inactive Hakai mutant (C109A) exhibited minimal to no effect, whereas Hakai depletion markedly reduced endogenous Runx2 levels and impaired osteogenic differentiation in both C3H10T1/2 and RCOs. Mechanistically, Hakai physically interacts with Runx2 and enhances its protein turnover by rescuing it from Smad ubiquitination regulatory factor 2 (Smurf2)-mediated proteasome degradation. Wild-type Hakai but not Hakai-C109A inhibited Smurf2 protein levels through proteasome-mediated degradation. These findings underscore Hakai's functional role in bone formation, primarily through its positive modulation of Runx2 protein turnover by protecting it from Smurf2-mediated ubiquitin-proteasomal degradation. Collectively, our results demonstrate Hakai as a promising novel therapeutic target for osteoporosis.</t>
  </si>
  <si>
    <t>Upadhyay V, Sharma S, Sethi A, Singh AK, Chowdhury S, Srivastava S, Mishra S, Singh S, Chattopadhyay N, Trivedi AK</t>
  </si>
  <si>
    <t>https://pubmed.ncbi.nlm.nih.gov/39034451/</t>
  </si>
  <si>
    <t>Hakai, MALDI TOF/TOF, Runx2, Smurf2, osteoblasts, osteoporosis</t>
  </si>
  <si>
    <t>Nanotechnology-empowered combination therapy for rheumatoid arthritis: principles, strategies, and challenges.</t>
  </si>
  <si>
    <t>Rheumatoid arthritis (RA) is an autoimmune disease with multifactorial etiology and intricate pathogenesis. In RA, repeated monotherapy is frequently associated with inadequate efficacy, drug resistance, and severe side effects. Therefore, a shift has occurred in clinical practice toward combination therapy. However, conventional combination therapy encounters several hindrances, including low selectivity to arthritic joints, short half-lives, and varying pharmacokinetics among coupled drugs. Emerging nanotechnology offers an incomparable opportunity for developing advanced combination therapy against RA. First, it allows for co-delivering multiple drugs with augmented physicochemical properties, targeted delivery capabilities, and controlled release profiles. Second, it enables therapeutic nanomaterials development, thereby expanding combination regimens to include multifunctional nanomedicines. Lastly, it facilitates the construction of all-in-one nanoplatforms assembled with multiple modalities, such as phototherapy, sonodynamic therapy, and imaging. Thus, nanotechnology offers a promising solution to the current bottleneck in both RA treatment and diagnosis. This review summarizes the rationale, advantages, and recent advances in nano-empowered combination therapy for RA. It also discusses safety considerations, drug-drug interactions, and the potential for clinical translation. Additionally, it provides design tips and an outlook on future developments in nano-empowered combination therapy. The objective of this review is to achieve a comprehensive understanding of the mechanisms underlying combination therapy for RA and unlock the maximum potential of nanotechnology, thereby facilitating the smooth transition of research findings from the laboratory to clinical practice.</t>
  </si>
  <si>
    <t>Ren S, Xu Y, Dong X, Mu Q, Chen X, Yu Y, Su G</t>
  </si>
  <si>
    <t>https://pubmed.ncbi.nlm.nih.gov/39034407/</t>
  </si>
  <si>
    <t>Co-delivery, Combination therapy, Multifunctional nanomedicine, Multimodal therapy, Rheumatoid arthritis</t>
  </si>
  <si>
    <t>Molecular Disease Monitoring in Patients With Relapsed/refractory B-Cell Lymphoma Receiving Anti-CD19 CAR T-Cell Therapy.</t>
  </si>
  <si>
    <t>Chimeric antigen receptor (CAR) T-cell therapy has improved the historically poor outcomes for relapsed and refractory (R/R) large B-cell non-Hodgkin's lymphoma (LBCL). However, nearly 60% of patients will either fail to respond or relapse after CAR T-cell therapy. Currently, PET/CT scans are used to assess response. Cell-free circulating tumor DNA (ctDNA) is released by tumor cells into the peripheral blood and can be measured for minimal residual disease (MRD) assessment.</t>
  </si>
  <si>
    <t>Colton M, Purev E, Haverkos B, Bair S, Jasem J, Jacob A, Kamdar M</t>
  </si>
  <si>
    <t>https://pubmed.ncbi.nlm.nih.gov/39034202/</t>
  </si>
  <si>
    <t>Cell free DNA (ctDNA), Large B cell lymphoma (LBCL), Minimal residual disease (MRD), Molecular disease monitoring, Tisagenlecleucel</t>
  </si>
  <si>
    <t>Journey from lab to clinic: Design, preclinical, and clinical development of systemic, targeted dendrimer-N-acetylcysteine (D-NAC) nanomedicines.</t>
  </si>
  <si>
    <t>Drug discovery is challenging task with numerous obstacles in translating drug candidates into clinical products. Dendrimers are highly adaptable nanostructured polymers with significant potential to improve the chances of clinical success for drugs. Yet, dendrimer-based drug products are still in their infancy. However, Hydroxyl polyamidoamine (PAMAM) dendrimers showed significant promise in drug discovery efforts, owning their remarkable potential to selectively target and deliver drugs specifically to activated microglia and astrocytes at the site of brain injury in several preclinical models. After a decade's worth of academic research and pre-clinical efforts, the hydroxyl PAMAM dendrimer-N-acetyl cysteine conjugate (OP-101) nanomedicine has made a significant advancement in the field of nanomedicine and targeted delivery. The OP-101 conjugate, primarily developed and validated in academic labs, has now entered clinical trials as a potential treatment for hyperinflammation in hospitalized adults with severe COVID-19 through Ashvattha Therapeutics. This chapter, we delve into the journey of the hydroxyl PAMAM dendrimer-N-acetylcysteine (NAC) OP-101 formulation from the laboratory to the clinic. It will specifically focus on the design, synthesis, preclinical, and clinical development of OP-101, highlighting the potential it holds for the future of medicine and the positive Phase 2a results for treating severe COVID-19.</t>
  </si>
  <si>
    <t>Liyanage W, Kale N, Kannan S, Kannan RM</t>
  </si>
  <si>
    <t>https://pubmed.ncbi.nlm.nih.gov/39034050/</t>
  </si>
  <si>
    <t>Brain injury, COVID-19, Dendrimer-NAC, Hydroxyl PAMAM dendrimer, Hypothermia, OP-101</t>
  </si>
  <si>
    <t>Cobalt(III) prodrug-based nanomedicine for inducing immunogenic cell death and enhancing chemo-immunotherapy.</t>
  </si>
  <si>
    <t>Despite impressive advances in immune checkpoint blockade therapy, its efficacy as a standalone treatment remains limited. The influence of chemotherapeutic agents on tumor immunotherapy has progressively come to light in recent years, positioning them as promising contenders in the realm of combination therapy options for tumor immunotherapy. Herein, we present the rational design, synthesis, and biological evaluation of the first example of a Co(III) prodrug (Co2) capable of eliciting a localized cytotoxic effect while simultaneously inducing a systemic immune response via type II immunogenic cell death (ICD). To enhance its pharmacological properties, a glutathione-sensitive polymer was synthesized, and Co2 was encapsulated into polymeric nanoparticles (NP-Co2) to improve efficacy. Furthermore, NP-Co2 activates the GRP78/p-PERK/p-eIF2α/CHOP pathway, thereby inducing ICD in cancer cells. This facilitates the transformation of "cold tumors" into "hot tumors" and augments the effectiveness of the PD-1 monoclonal antibody (αPD-1). In essence, this nanomedicine, utilizing Co(III) prodrugs to induce ICD, provides a promising strategy to enhance chemotherapy and αPD-1 antibody-mediated cancer immunotherapy.</t>
  </si>
  <si>
    <t>Shang K, Montesdeoca N, Zhang H, Efanova E, Liang G, Ochs J, Karges J, Song H, Zhang L</t>
  </si>
  <si>
    <t>https://pubmed.ncbi.nlm.nih.gov/39033985/</t>
  </si>
  <si>
    <t>Bioinorganic chemistry, Biomedical materials, Chemo-immunotherapy, Immunogenic cell death, Nanomedicine</t>
  </si>
  <si>
    <t>Machine learning and experimental analyses identified miRNA expression models associated with metastatic osteosarcoma.</t>
  </si>
  <si>
    <t>Osteosarcoma (OS), as the most common primary bone cancer, has a high invasiveness and metastatic potential, therefore, it has a poor prognosis. This study identified early diagnostic biomarkers using miRNA expression profiles associated with osteosarcoma metastasis. In the first step, we used RNA-seq and online microarray data from osteosarcoma tissues and cell lines to identify differentially expressed miRNAs. Then, using seven feature selection algorithms for ranking, the first-ranked miRNAs were selected as input for five machine learning systems. Using network analysis and machine learning algorithms, we developed new diagnostic models that successfully differentiated metastatic osteosarcoma from non-metastatic samples based on newly discovered miRNA signatures. The results showed that miR-34c-3p and miR-154-3p act as the most promising models in the diagnosis of metastatic osteosarcoma. Validation for this model by RT-qPCR in benign tissue and osteosarcoma biopsies confirmed the lower expression of miR-34c-3p and miR-154-3p in OS samples. In addition, a direct correlation between miR-34c-3p expression, miR-154-3p expression and tumor grade was discovered. The combined values of miR-34c-3p and miR-154-3p showed 90 % diagnostic power (AUC = 0.90) for osteosarcoma samples and 85 % (AUC = 0.85) for metastatic osteosarcoma. Adhesion junction and focal adhesion pathways, as well as epithelial-to-mesenchymal transition (EMT) GO terms, were identified as the most significant KEGG and GO terms for the top miRNAs. The findings of this study highlight the potential use of novel miRNA expression signatures for early detection of metastatic osteosarcoma. These findings may help in determining therapeutic approaches with a quantitative and faster method of metastasis detection and also be used in the development of targeted molecular therapy for this aggressive cancer. Further research is needed to confirm the clinical utility of miR-34c-3p and miR-154-3p as diagnostic biomarkers for metastatic osteosarcoma.</t>
  </si>
  <si>
    <t>Abedi S, Behmanesh A, Mazhar FN, Bagherifard A, Sami SH, Heidari N, Hossein-Khannazer N, Namazifard S, Kazem Arki M, Shams R, Zarrabi A, Vosough M</t>
  </si>
  <si>
    <t>https://pubmed.ncbi.nlm.nih.gov/39033966/</t>
  </si>
  <si>
    <t>Differentially expressed miRNAs, Early biomarkers, Machine learning algorithms, Metastatic osteosarcoma</t>
  </si>
  <si>
    <t>Biodegradable capsules as a sustainable and accessible container for vitrification of gonadal tissue using the zebrafish animal model.</t>
  </si>
  <si>
    <t>Cryopreservation of fish gonadal tissue is an important technique for preserving genetic variability. However, this technique involves the use of cryotubes, plastic containers with low degradability that are expensive and difficult to obtain in certain parts of the world. Therefore, this study aimed to evaluate the efficiency of gelatin and hypromellose hard capsules as a sustainable and accessible alternative container to the cryotube for vitrification of zebrafish (Danio rerio) gonadal tissue. The gonadal tissues (testicular or ovarian) were vitrified in cryotubes, hard-gelatin, and hard-hypromellose capsules. Gelatin capsules exhibited comparable efficacy to cryotubes in preserving spermatogonia viability (33.03 ± 10.03 % and 37.96 ± 8.35 %, respectively), whereas hypromellose capsules showed decreased viability (18.38 ± 2.09 %). Immature oocyte viability remained unaffected by the capsule materials, with no difference compared to cryotubes at all oocyte stages (Primary Growth: p &lt; 0.0001; Cortical Alveolar: p &lt; 0.0001; Vitellogenic: p &lt; 0.0001). Mitochondrial activity and lipid peroxidation demonstrated no difference among cryotubes and capsules for both gonadal tissues. However, antioxidant activity was notably higher in gelatin capsules (Testes: 147.2 ± 32.32 μg; Ovary: 87.98 ± 10.91 μg) than in cryotubes (Testes: 81.04 ± 26.05 μg; Ovary: 54.35 ± 11.23 μg) and hypromellose capsules (Testes: 62.36 ± 17.10 μg; Ovary: 63.96 ± 7.51 μg), likely due to the inherent antioxidant properties of gelatin. The results obtained in this study demonstrate that the cryotube can be replaced by gelatin capsules for vitrification of both gonadal tissues of zebrafish, being a sustainable and accessible alternative as it is a low-cost and environmentally friendly container.</t>
  </si>
  <si>
    <t>de Freitas TR, Rodrigues RB, Marques LS, Dantas RV, Torres-Lozano KG, França TS, Lima LCO, Santos FW, Nicoleti ET, Chaves TF, Streit DP</t>
  </si>
  <si>
    <t>https://pubmed.ncbi.nlm.nih.gov/39033953/</t>
  </si>
  <si>
    <t>Biodegradable container, Cryopreservation, Danio rerio, Fish, Immature oocyte, Spermatogonia, Tissues</t>
  </si>
  <si>
    <t>Oral edaravone ameliorates behavioral deficits and pathologies in a valproic acid-induced rat model of autism spectrum disorder.</t>
  </si>
  <si>
    <t>Autism spectrum disorder (ASD) is neurodevelopmental disorder with a high incidence rate, characterized by social deficits and repetitive behaviors. There is currently no effective management available to treat the core symptoms of ASD; however, oxidative stress has been implicated in its pathogenesis. Edaravone (EDA), a free-radical scavenger, is used to treat amyotrophic lateral sclerosis (ALS) and acute ischemic stroke (AIS). Here, we hypothesized that an oral formula of EDA may have therapeutic efficacy in the treatment of core ASD symptoms. A rat model of autism was established by prenatal exposure to valproic acid (VPA), and the offsprings were orally treated with EDA at low (3 mg/kg), medium (10 mg/kg), and high (30 mg/kg) doses once daily for 28 days starting from postnatal day 25 (PND25). Oral EDA administration alleviated the core symptoms in VPA rats in a dose-dependent manner, including repetitive stereotypical behaviors and impaired social interaction. Furthermore, oral administration of EDA significantly reduced oxidative stress in a dose-dependent manner, as evidenced by a reduction in oxidative stress markers and an increase in antioxidants in the blood and brain. In addition, oral EDA significantly attenuated downstream pathologies, including synaptic and mitochondrial damage in the brain. Proteomic analysis further revealed that EDA corrected the imbalance in brain oxidative reduction and mitochondrial proteins induced by prenatal VPA administration. Overall, these findings demonstrate that oral EDA has therapeutic potential for ASD by targeting the oxidative stress pathway of disease pathogenesis and paves the way towards clinical studies.</t>
  </si>
  <si>
    <t>Lu XY, Li MQ, Li YT, Yao JY, Zhang LX, Zeng ZH, Chen ZR, Li CQ, Zhou XF, Li F</t>
  </si>
  <si>
    <t>https://pubmed.ncbi.nlm.nih.gov/39033904/</t>
  </si>
  <si>
    <t>Autism spectrum disorder, Edaravone, Oxidative stress, Social communication, Valproic acid</t>
  </si>
  <si>
    <t>Self-assembling gelatin based delivery of multienzyme activity nanozyme and photosensitizer for ROS storm based cancer therapy.</t>
  </si>
  <si>
    <t>Nanozymes with multienzyme activity for reactive oxygen species (ROS) generation and intracellular redox imbalance are attractive strategy for cancer therapy. However, it is severely limited by low biocompatibility and catalytic efficiency, hypoxic and high levels of GSH in the tumor microenvironment. To address these issues, a copper doping carbon nanozyme (CC) with multienzyme activity was designed and integrated with photosensitizer Ce6 and gelatin to fabricate ROS amplifier (CCC). Gelatin endowed CCC with good biocompatibility, low hemolysis, and enzyme responsive degradation. CCC with high CAT-like, POD-like, OXD-like, and GSHox-like activities can induce the intracellular ROS storm formation to eliminate the cancer cells. The OXD-like activity and PDT performance mediated 1O2 generation was markedly potentiated by the CAT-like activity of CCC via catalyzing high expression of H2O2 to generate O2. At the same time, a large amount of ·OH were produced through POD-like activity of CCC and GSH was depleted by the GSHox-like activities of CCC, resulting in a destructive ROS storm formation and cellular redox homeostasis disruption. Both in vivo and in vitro experiments showed that CCC displayed satisfactory anti-tumor activity and biocompatibility. Our work provides a novel strategy for the development of nanozyne enhanced photodynamic therapy of cancer.</t>
  </si>
  <si>
    <t>Zhao D, Deng Y, Shi J, Ni X, Li C, Bai Y, Xuan Y, Wang J</t>
  </si>
  <si>
    <t>https://pubmed.ncbi.nlm.nih.gov/39033890/</t>
  </si>
  <si>
    <t>Gelatin, Multienzyme activity, Nanozyme</t>
  </si>
  <si>
    <t>Daphnetin alleviates allergic airway inflammation by inhibiting T-cell activation and subsequent JAK/STAT6 signaling.</t>
  </si>
  <si>
    <t>Allergic asthma is a major health burden on society as a chronic respiratory disease characterized by inflammation and muscle tightening around the airways in response to inhaled allergens. Daphne kiusiana Miquel is a medicinal plant that can suppress allergic airway inflammation; however, its specific molecular mechanisms of action are unclear. In this study, we aimed to elucidate the mechanisms by which D. kiusiana inhibits allergic airway inflammation. We evaluated the anti-inflammatory effects of the ethyl acetate (EA) fraction of D. kiusiana and its major compound, daphnetin, on murine T lymphocyte EL4 cells stimulated with phorbol 12-myristate 13-acetate and ionomycin in vitro and on asthmatic mice stimulated with ovalbumin in vivo. The EA fraction and daphnetin inhibited T-helper type 2 (Th2) cytokine secretion, serum immunoglobulin E production, mucus secretion, and inflammatory cell recruitment in vivo. In vitro, daphnetin suppressed intracellular Ca2+ mobilization (a critical regulator of nuclear factor of activated T cells) and functions of the activator protein 1 transcription factor to reduce interleukin (IL)-4 and IL-13 expression. Daphnetin effectively suppressed the IL-4/-13-induced activation of Janus kinase (JAK)/signal transducer and activator of transcription 6 (STAT6) signaling in vitro and in vivo, thereby inhibiting the expression of GATA3 and PDEF, two STAT6-target genes responsible for producing Th2 cytokines and mucins. These findings indicate that daphnetin suppresses allergic airway inflammation by stabilizing intracellular Ca2+ levels and subsequently inactivating the JAK/STAT6/GATA3/PDEF pathway, suggesting that daphnetin is a promising alternative to existing asthma treatments.</t>
  </si>
  <si>
    <t>Park JY, Lee JW, Oh ES, Song YN, Kang MJ, Ryu HW, Kim DY, Oh SR, Lee J, Choi J, Kim N, Kim MO, Hong ST, Lee SU</t>
  </si>
  <si>
    <t>https://pubmed.ncbi.nlm.nih.gov/39033840/</t>
  </si>
  <si>
    <t>Asthma, Daphne kiusiana, Daphnetin, JAK kinase, STAT6, Th2 cytokine</t>
  </si>
  <si>
    <t>Discovery of differentially expressed proteins for CAR-T therapy of ovarian cancers with a bioinformatics analysis.</t>
  </si>
  <si>
    <t>Target antigens are crucial for developing chimeric antigen receptor (CAR)-T cells, but their application to ovarian cancers is limited. This study aimed to identify potential genes as CAR-T-cell antigen candidates for ovarian cancers. A differential gene expression analysis was performed on ovarian cancer samples from four datasets obtained from the GEO datasets. Functional annotation, pathway analysis, protein localization, and gene expression analysis were conducted using various datasets and tools. An oncogenicity analysis and network analysis were also performed. In total, 153 differentially expressed genes were identified in ovarian cancer samples, with 60 differentially expressed genes expressing plasma membrane proteins suitable for CAR-T-cell antigens. Among them, 21 plasma membrane proteins were predicted to be oncogenes in ovarian cancers, with nine proteins playing crucial roles in the network. Key genes identified in the oncogenic pathways of ovarian cancers included MUC1, CXCR4, EPCAM, RACGAP1, UBE2C, PRAME, SORT1, JUP, and CLDN3, suggesting them as recommended antigens for CAR-T-cell therapy for ovarian cancers. This study sheds light on potential targets for immunotherapy in ovarian cancers.</t>
  </si>
  <si>
    <t>Anurogo D, Liu CL, Chang YC, Chang YH, Qiu JT</t>
  </si>
  <si>
    <t>https://pubmed.ncbi.nlm.nih.gov/39033780/</t>
  </si>
  <si>
    <t>CAR-T-cell antigen, chimeric antigen receptor (CAR)-T cell, differentially expressed gene (DEG), ovarian cancer, protein-protein interaction (PPI) network</t>
  </si>
  <si>
    <t>Pirtobrutinib, a highly selective, non-covalent (reversible) BTK inhibitor in patients with B-cell malignancies: analysis of the Richter transformation subgroup from the multicentre, open-label, phase 1/2 BRUIN study.</t>
  </si>
  <si>
    <t>Richter transformation usually presents as an aggressive diffuse large B-cell lymphoma, occurs in up to 10% of patients with chronic lymphocytic leukaemia, has no approved therapies, and is associated with a poor prognosis. Pirtobrutinib has shown promising efficacy and tolerability in patients with relapsed or refractory B-cell malignancies, including those who progress on covalent Bruton tyrosine kinase (BTK) inhibitors. This study aims to report the safety and activity of pirtobrutinib monotherapy in a subgroup of patients with Richter transformation from the multicentre, open-label, phase 1/2 BRUIN study.</t>
  </si>
  <si>
    <t>Wierda WG, Shah NN, Cheah CY, Lewis D, Hoffmann MS, Coombs CC, Lamanna N, Ma S, Jagadeesh D, Munir T, Wang Y, Eyre TA, Rhodes JM, McKinney M, Lech-Maranda E, Tam CS, Jurczak W, Izutsu K, Alencar AJ, Patel MR, Seymour JF, Woyach JA, Thompson PA, Abada PB, Ho C, McNeely SC, Marella N, Nguyen B, Wang C, Ruppert AS, Nair B, Liu H, Tsai DE, Roeker LE, Ghia P</t>
  </si>
  <si>
    <t>https://pubmed.ncbi.nlm.nih.gov/39033770/</t>
  </si>
  <si>
    <t>The role of mesenchymal stem cells in the treatment and pathogenesis of psoriasis.</t>
  </si>
  <si>
    <t>Psoriasis, a prevalent inflammatory skin condition impacting millions globally, continues to pose treatment challenges, despite the availability of multiple therapies. This underscores the demand for innovative treatments. Mesenchymal stem cells (MSCs) have emerged as a promising therapeutic option due to their capacity to modulate the immune system and facilitate tissue healing. Recent research indicates that MSCs don't just work through direct cell-to-cell interactions but also release extracellular vesicles (EVs), containing various bioactive substances like proteins, lipids, and nucleic acids. This article explores our current knowledge of psoriasis's origins and the potential utilization of MSCs and their EVs, particularly exosomes, in managing the condition. Additionally, we delve into how MSCs and EVs function in therapy, including their roles in regulating immune responses and promoting tissue repair. Lastly, we discuss the obstacles and opportunities associated with translating MSC-based treatments for psoriasis into clinical practice.</t>
  </si>
  <si>
    <t>Chen YK, Mohamed AH, Amer Alsaiari A, Olegovich Bokov D, Ali Patel A, Al Abdulmonem W, Shafie A, Adnan Ashour A, Azhar Kamal M, Ahmad F, Ahmad I</t>
  </si>
  <si>
    <t>https://pubmed.ncbi.nlm.nih.gov/39033730/</t>
  </si>
  <si>
    <t>Autoimmune diseases, Extracellular vesicles, Immunomodulation, Mesenchymal stem cells, Psoriasis</t>
  </si>
  <si>
    <t>A brief report on stable disease among amivantamab-treated patients with post-platinum epidermal growth factor receptor exon 20 insertion-mutated non-small cell lung cancer: A response-based analysis from the CHRYSALIS study.</t>
  </si>
  <si>
    <t>Amivantamab, an EGFR-MET bispecific antibody, is the first approved targeted therapy for patients with EGFR Ex20ins NSCLC after prior platinum-based chemotherapy-a population with historically poor outcomes before amivantamab approval. As antitumor activity in single-arm studies typically focuses on responders, the evaluation of outcomes in patients with stable disease (SD) as best response is of clinical interest.</t>
  </si>
  <si>
    <t>Girard N, Park K, Lee SH, Viteri S, Schioppa CA, Diels J, Oguz M, Rodrigues BH, Rahhali N, Sermon J, Ghilotti F, Li T, Thayu M, Knoblauch RE, Mahadevia P, Cho BC</t>
  </si>
  <si>
    <t>https://pubmed.ncbi.nlm.nih.gov/39033692/</t>
  </si>
  <si>
    <t>Clinical benefit, Disease control, EGFR, Ex20ins, NSCLC</t>
  </si>
  <si>
    <t>In silico exploration of 4(α-l-rhamnosyloxy)-benzyl isothiocyanate: A promising phytochemical-based drug discovery approach for combating multi-drug resistant Staphylococcus aureus.</t>
  </si>
  <si>
    <t>Multidrug-resistant (MDR) Staphylococcus aureus infections significantly threaten global health. With rising resistance to current antibiotics and limited solutions, the urgent discovery of new, effective, and affordable antibacterials with low toxicity is imperative to combat diverse MDR S. aureus strains. Hence, in this study, we introduce an in silico phytochemical-based approach for discovering novel antibacterial agents, underscoring the potential of computational approaches in therapeutic discovery. Glucomoringin Isothiocyanate (GMG-ITC) from Moringa oleifera Lam. is one of the phytochemical compounds with several biological activities, including antimicrobial, anti-inflammatory, and antioxidant activities, and is also effective against S. aureus. This study focuses on screening GMG-ITC as a potential drug candidate to combat MDR S. aureus infections through a molecular docking approach. Moreover, interaction amino acid analysis, in silico pharmacokinetics, compound target prediction, pathway enrichment analysis and molecular dynamics (MD) simulations were conducted for further investigation. Molecular docking and interaction analysis showed strong binding affinity towards S. aureus lipase, dihydrofolate reductase, and other MDR S. aureus proteins, including penicillin-binding protein 2a, MepR, D-Ala:D-Ala ligase, and RPP TetM, through hydrophilic and hydrophobic interactions. GMG-ITC also showed a strong binding affinity to cyclooxygenase-2 and FAD-dependent NAD(P)H oxidase, suggesting that it is a potential anti-inflammatory and antioxidant candidate that may eliminate inflammation and oxidative stress associated with S. aureus infections. MD simulations validated the stability of the GMG-ITC molecular interactions determined by molecular docking. In silico pharmacokinetic analysis highlights its potency as a drug candidate, showing strong absorption, distribution, and excretion properties in combination with low toxicity. It acts as an active protease and enzyme inhibitor with moderate activity against GPCR ligands, ion channels, nuclear receptor ligands, and kinases. Enrichment analysis further elucidated its involvement in important biological, molecular, and cellular functions with potential therapeutic applications in diseases like cancer, hepatitis B, and influenza. Results suggest that GMG-ITC is an effective antibacterial agent that could treat MDR S. aureus-associated infections.</t>
  </si>
  <si>
    <t>Bhattacharya S, Dutta A, Khanra PK, Gupta N, Dutta R, Tzvetkov NT, Milella L, Ponticelli M</t>
  </si>
  <si>
    <t>https://pubmed.ncbi.nlm.nih.gov/39033680/</t>
  </si>
  <si>
    <t>GO and KEGG enrichment pathway, Glucomoringin isothiocyanate, In silico pharmacokinetic analysis, MD simulation, Molecular docking, Multi-drug resistance</t>
  </si>
  <si>
    <t>Technical considerations and strategies for generating and optimizing humanized mouse tumor models in immuno-oncology research.</t>
  </si>
  <si>
    <t>The field of cancer immunotherapy has experienced significant progress, resulting in the emergence of numerous biological drug candidates requiring in vivo efficacy testing and a better understanding of their mechanism of action (MOA). Humanized immune system (HIS) models are valuable tools in this regard. However, there is a lack of systematic guidance on HIS modeling. To address this issue, the present study aimed to establish and optimize a variety of HIS models for immune-oncology (IO) study, including genetically engineered mouse models and HIS models with human immune components reconstituted in severely immunocompromised mice. The efficacy and utility of these models were tested with several marketed or investigational IO drugs according to their MOA, followed by immunophenotypic analysis and efficacy evaluation. The results of the present study demonstrated that the HIS models responded to various IO drugs as expected and that each model had unique niches, utilities and limitations. Researchers should carefully choose the appropriate models based on the MOA and the targeted immune cell populations of the investigational drug. The present study provides valuable methodologies and actionable technical guidance on designing, generating or utilizing appropriate HIS models to address specific questions in translational IO.</t>
  </si>
  <si>
    <t>Li W, Xia C, Wang K, Xue L, Wang Y, Yang JY, Zhang M, Yin M, Ju C, Miao Z, Li Y, Zhao X, Yang Z, Tang R, Yang W</t>
  </si>
  <si>
    <t>https://pubmed.ncbi.nlm.nih.gov/39033663/</t>
  </si>
  <si>
    <t>Cancer immunotherapy, Development and application, Guidance, Humanized mouse tumor models, Natural killer cell, Peripheral blood mononuclear cell</t>
  </si>
  <si>
    <t>Cyclo(L-Pro-L-Trp) from Chilobrachys jingzhao alleviates formalin-induced inflammatory pain by suppressing the inflammatory response and inhibiting TRAF6-mediated MAPK and NF-κB signaling pathways.</t>
  </si>
  <si>
    <t>Chronic pain has emerged as a significant public health issue, seriously affecting patients' quality of life and psychological well-being, with a lack of effective pharmacological treatments. Numerous studies have indicated that macrophages play a crucial role in inflammatory pain, and targeting neuro-immune interactions for drug development may represent a promising direction for pain management. Chilobrachys jingzhao (C. jingzhao) is used as a folk medicine of the Li nationality with the efficacy of eliminating swelling, detoxicating, and relieving pain, and the related products are widely used in the market. However, the chemical constituents of C. jingzhao have not been reported, and the pharmacodynamic substance and the precise functional mechanism are unrevealed. Here we isolated a cyclic dipeptide, cyclo(L-Pro-L-Trp) (CPT) from C. jingzhao for the first time. CPT remarkably alleviated formalin-induced inflammatory pain and significantly inhibited inflammatory responses. In vivo, CPT attenuated neutrophil infiltration and plantar tissue edema and suppressed the mRNA expression of pro-inflammatory molecules. In vitro, CPT suppressed inflammation triggered by lipopolysaccharide (LPS) in both RAW 264.7 and iBMDM cells, reducing expressions of inducible nitric oxide synthase (iNOS), superoxide, and pro-inflammatory molecules. A mechanistic study revealed that CPT exerted an anti-inflammatory activity by blocking the mitogen-activated protein kinases (MAPK) and nuclear factor-kappa B (NF-κB) signaling pathways, as well as alleviating the ubiquitination of tumor necrosis factor receptor-associated factor 6 (TRAF6). Our results elucidated the pharmacodynamic material basis of C. jingzhao, and CPT can be a promising lead for alleviating inflammation and inflammatory pain.</t>
  </si>
  <si>
    <t>Liu XY, Huang JC, Zhang T, Wang HR, Xu QH, Xia YG, Xu AJ, Yang ZY, Sun L, Zhao WJ, Zhao J, Qian F, Hou AJ</t>
  </si>
  <si>
    <t>https://pubmed.ncbi.nlm.nih.gov/39033660/</t>
  </si>
  <si>
    <t>Chilobrachys jingzhao, Cyclo(L-Pro-L-Trp), Inflammatory pain, MAPK, NF-κB, TRAF6</t>
  </si>
  <si>
    <t>Biomimetic Nanosystem Loading Aggregation-Induced Emission Luminogens and SO2 Prodrug for Inhibiting Insufficient Photothermal Therapy-Induced Breast Cancer Recurrence and Metastasis.</t>
  </si>
  <si>
    <t>Photothermal therapy (PTT) holds considerable clinical promise. However, insufficient PTT-induced tumor recurrence and metastasis is an urgent practical problem that needs to be solved. Herein, a biomimetic mesoporous organosilicon nano-system called PSAB is designed to precisely deplete cancer stem cells (CSCs) and prevent tumor recurrence and metastasis after PTT. The PSAB system is made up of Aggregation-induced emission (AIE)-active photothermal agent, 2TT-oC26B, and SO2 prodrug, benzothiazole sulfinate (BTS), within mesoporous organosilicon nanoparticles (MON) enclosed by an exterior platelet membrane. PSAB effectively targets CSCs both in vitro and in vivo by P-selectin/CD44 interaction. The degradation of MON and subsequent release of BTS and AIE molecules are facilitated by intracellular glutathione (GSH). Subsequently, the acidic tumor environment triggers the SO2 gas therapy from BTS. This process leads to the depletion of GSH and CSCs elimination. After combining PSAB with photothermal therapy, there is no significant tumor recurrence or metastasis. These results indicate that SO2 gas therapy and AIE-mediated PTT act synergistically to offer a unique approach for preventing tumor recurrence and metastasis after PTT, thus holding significant promise for clinical applications in cancer PTT.</t>
  </si>
  <si>
    <t>Zhang N, Ping W, Suo M, Zhang Z, Zhang W, Zhang T, Ning S, Tang BZ</t>
  </si>
  <si>
    <t>https://pubmed.ncbi.nlm.nih.gov/39033534/</t>
  </si>
  <si>
    <t>aggregation‐induced emission, cancer stem cell, gas therapy, insufficient photothermal therapy, tumor recurrence and metastasis</t>
  </si>
  <si>
    <t>Efficacy and Safety of Modafinil for Treatment of Amphetamine-Type Stimulant Use Disorder: A Systematic Review and Meta-Analysis of Randomized Placebo-Controlled Trials: Efficacité et innocuité du modafinil pour le traitement des troubles liés à l'usage de stimulants de type amphétamine : revue systématique et méta-analyse d'essais randomisés contrôlés par placebo.</t>
  </si>
  <si>
    <t>Amphetamine-type stimulants (ATSs) are related to significant harm worldwide, with limited effective pharmacological treatments for ATS use disorder (ATSUD). Modafinil has been explored as a potential treatment for ATSUD. This systematic review and meta-analysis (PROSPERO ID: CRD42023388487) aimed to evaluate the efficacy and safety of modafinil for the treatment of ATSUD.</t>
  </si>
  <si>
    <t>Elkrief L, Sharafi H, Bakouni H, McAnulty C, Bastien G, Dubreucq S, Garel N, Trépanier A, Ziegler D, Jutras-Aswad D</t>
  </si>
  <si>
    <t>https://pubmed.ncbi.nlm.nih.gov/39033427/</t>
  </si>
  <si>
    <t>amphetamine, amphetamine-type stimulant use disorder, meta-analysis, methamphetamine, modafinil, pharmacotherapy, treatment</t>
  </si>
  <si>
    <t>Effect of Using Photobiomodulation (660 Nanometers) for the Treatment of Diabetic Ulcers: Protocol for a Randomized Controlled Trial.</t>
  </si>
  <si>
    <t>Diabetic foot ulcers (DFUs) result in tissue damage or impairment of deeper structures that affect quality of life. The impacts are numerous, and even after a long treatment period, 65% of patients experience recurrence. Among the interventions used to accelerate the healing process of DFUs, photobiomodulation therapy (PBMT) is a painless, noninvasive, and low-cost treatment. To achieve effective therapeutic results optimal PBMT parameters are necessary. The positive effect of PBMT on diabetic cells may be dependent on fluence (J/cm2) and wavelength (nm). This double-blind, randomized clinical trial will be conducted at the University Clinic of Physical Therapy. One hundred patients will be randomly placed in 4 groups. A Laserpulse Ibramed (Helium-Neon, HeNe, 660 nm) with 20 W power will be used (continuous mode), with doses stipulated for each treatment group (GL1, 4 J/cm2; GL2, 8 J/cm2; GL3, 12 J/cm2) and Endophoton KLD GaAs 904 nm (ST, 10 J/cm2) for 2 nonconsecutive days per week for 10 weeks, for a total of 20 sessions. The primary outcomes will be ulcer healing rate and University of Texas classification scores. Patients' DFUs will be assessed on the 1st day, 5 weeks, and 10 weeks of treatment then 1 month after the end of treatment. This study may aid effective clinical decision-making for the management of DFUs.</t>
  </si>
  <si>
    <t>Miranda MB, Barbosa da Rocha R, Alves RF, Cardoso VS</t>
  </si>
  <si>
    <t>https://pubmed.ncbi.nlm.nih.gov/39033377/</t>
  </si>
  <si>
    <t>diabetic foot ulcers, helium–neon laser 660, photobiomodulation</t>
  </si>
  <si>
    <t>Exploring the fragility of meta-analyses in ophthalmology: a systematic review.</t>
  </si>
  <si>
    <t>The fragility index (FI) of a meta-analysis evaluates the extent that the statistical significance can be changed by modifying the event status of individuals from included trials. Understanding the FI improves the interpretation of the results of meta-analyses and can help to inform changes to clinical practice. This review determined the fragility of ophthalmology-related meta-analyses.</t>
  </si>
  <si>
    <t>Nanji K, Xie J, Hatamnejad A, Pur DR, Phillips M, Zeraatkar D, Wong TY, Guymer RH, Kaiser PK, Sivaprasad S, Bhandari M, Steel DH, Wykoff CC, Chaudhary V</t>
  </si>
  <si>
    <t>https://pubmed.ncbi.nlm.nih.gov/39033242/</t>
  </si>
  <si>
    <t>A panel sequencing dataset of peripheral blood gene variations in pan-cancer.</t>
  </si>
  <si>
    <t>Circulating cell-free DNA (cfDNA) in the peripheral blood is a promising biomarker for cancer diagnosis and prognosis. Somatic mutations identified in cancers have been used to detect therapeutic targets for clinical transformation and individualize drug selection, while germline variants can predict a patient's risk of developing cancer and drug sensitivity. However, no platform has been developed to analyze, calculate, integrate, and friendly visualize these pan-cancer cfDNA mutations deeply. In this work, we performed panel sequencing encompassing 1,115 cancer-related genes across 16,659 cancer patients, spanning 27 cancer types. We detected 496 germline variants in leukocytes and 11,232 somatic mutations in the cfDNA of all patients. CPGV (Cancer Peripheral blood Gene Variations), a database constructed from this dataset, is the first pan-cancer cfDNA database that encompasses somatic mutations, germline variants, and further comparative analyses of mutations across different cancer types. It bears great promise to serve as a valuable resource for cancer research.</t>
  </si>
  <si>
    <t>Liu Y, Liu J, Zhang S, Wang J, Sun Z, Sun H, Yang Y, Zheng G, Huang Y, Li M, Zhang Z, Xiao J, Zeng C, Sun C, Qu H, Fang X</t>
  </si>
  <si>
    <t>https://pubmed.ncbi.nlm.nih.gov/39033182/</t>
  </si>
  <si>
    <t>HBcrAg values may predict virological and immunological responses to pegIFN-α in NUC-suppressed HBeAg-negative chronic hepatitis B.</t>
  </si>
  <si>
    <t>Selected populations of patients with chronic hepatitis B (CHB) may benefit from a combined use of pegylated interferon-alpha (pegIFN-α) and nucleos(t)ides (NUCs). The aim of our study was to assess the immunomodulatory effect of pegIFN-α on T and natural killer (NK) cell responses in NUC-suppressed patients to identify cellular and/or serological parameters to predict better T cell-restoring effect and better control of infection in response to pegIFN-α for a tailored application of IFN-α add-on.</t>
  </si>
  <si>
    <t>Vecchi A, Rossi M, Tiezzi C, Fisicaro P, Doselli S, Gabor EA, Penna A, Montali I, Ceccatelli Berti C, Reverberi V, Montali A, Fletcher SP, Degasperi E, Sambarino D, Laccabue D, Facchetti F, Schivazappa S, Loggi E, Coco B, Cavallone D, Rosselli Del Turco E, Massari M, Pedrazzi G, Missale G, Verucchi G, Andreone P, Brunetto MR, Lampertico P, Ferrari C, Boni C</t>
  </si>
  <si>
    <t>https://pubmed.ncbi.nlm.nih.gov/39033025/</t>
  </si>
  <si>
    <t>Chronic HBV infection, HBcrAg, HBsAg, T cell functional reconstitution, immune modulatory treatments, pegylated IFN-a</t>
  </si>
  <si>
    <t>Proteomic and phenotypic characteristics of memory-like natural killer cells for cancer immunotherapy.</t>
  </si>
  <si>
    <t>Human and mouse natural killer (NK) cells have been shown to develop memory-like function after short-term exposure to the cocktail of IL-12/15/18 or to overnight co-culture with some tumor cell lines. The resulting cells retain enhanced lytic ability for up to 7 days as well as after cryopreservation, and memory-like NK cells (mlNK) have been shown to induce complete remissions in patients with hematological malignancies. No single phenotype has been described for mlNK and the physiological changes induced by the short-term cytokine or tumor-priming which are responsible for these enhanced functions have not been fully characterized. Here, we have generated mlNK by cytokine and tumor-priming to find commonalities to better define the nature of NK cell "memory" in vitro and, for the first time, in vivo.</t>
  </si>
  <si>
    <t>Arellano-Ballestero H, Zubiak A, Dally C, Orchard K, Alrubayyi A, Charalambous X, Michael M, Torrance R, Eales T, Das K, Tran MGB, Sabry M, Peppa D, Lowdell MW</t>
  </si>
  <si>
    <t>https://pubmed.ncbi.nlm.nih.gov/39032940/</t>
  </si>
  <si>
    <t>Adoptive cell therapy - ACT, Leukemia, Memory, Myelodysplastic Syndrome, Natural killer - NK</t>
  </si>
  <si>
    <t>pH-induced fluorescent active sodium alginate-based ionically conjugated and REDOX responsive multi-functional microgels for the anticancer drug delivery.</t>
  </si>
  <si>
    <t>A sodium alginate (Alg) based REDOX (reduction and oxidation)-responsive and fluorescent active microgel was prepared via water in oil (w/o) mini-emulsion polymerization technique. Here, we initially synthesized sodium alginate-based disulfide cross linked microgels and after that those microgels were tagged with rhodamine amine derivative (RhB-NH2) by ionic interaction to get the pH-responsive fluorescent property. Functionalized microgels were characterized using 1H NMR, FTIR, DLS, HRTEM, FESEM, UV-vis, and fluorescence spectroscopy analyses. Presence of the REDOX-responsive disulfide-containing crosslinkers in the microgels enhances the release of doxorubicin (DOX), an anti-cancer drug in the reducing environment of the cancer-cells (simulated). Existence of the rhodamine-amine derivative in the microgels triggers the pH-dependent fluorescence property by showing fluorescence emission at 560-580 nm at pH 5.5 (cancer cell pH). The cytotoxicity of the biopolymer based microgel was assessed over both cancerous HeLa (IC50 100 µg/mL) and non-cancerous MDCK (IC50 200 µg/mL) cells by MTT assay which showed the synthesized microgel is non-toxic whereas DOX-loaded microgels showed significant toxicity. FACS and cell uptake (in vitro) analyses were conducted to understand the cell apoptosis cycle and behavior of the cancer cells in presence of the DOX-loaded microgels. This pH-responsive fluorescent active alginate-based biomaterial could be a promising material for the anti-cancer drug delivery and other medical fields.</t>
  </si>
  <si>
    <t>Shee M, Lal Banerjee S, Dey A, Das Jana I, Basak P, Mandal M, Mondal A, Kumar Das A, Das NC</t>
  </si>
  <si>
    <t>https://pubmed.ncbi.nlm.nih.gov/39032873/</t>
  </si>
  <si>
    <t>Anti-cancer, Drug delivery, Fluorescent active, Microgels, REDOX-responsive, Sodium alginate, pH-responsive</t>
  </si>
  <si>
    <t>Therapeutic effects of OXY- ExoAloe in diabetic wound injury.</t>
  </si>
  <si>
    <t>Delayed wound healing are common complications for diabetic patients. In light of chronic hypoxia's delay in wound healing, it is hypothesized that providing a better oxygen environment at the wound site will promote diabetic wound healing. OXY-ExoAloe is an innovative and effective therapy prepared from exosome-like vesicles of aloe vera gel, ginger juice and neem fruit sap. A combination of three herbal, oxygen-delivering and medicinally valued plants was standardized to determine if the combination had the desired effect. Interestingly, when we used OXY-ExoAloe at a particular ratio on a diabetic wound, the herbal therapy speeded up wound healing by reducing swelling, and the severity of the wound. Further, our data suggests that OXY-ExoAloe promoted wound healing by increasing wound oxygenation, reducing inflammation, cytokine production, and matrix remodeling. It is also safe and effective, with no reported side effects.</t>
  </si>
  <si>
    <t>Miya MB, Chandra Gupta P, Pathak V, Mishra R, Chaturvedi P, Kalani A</t>
  </si>
  <si>
    <t>https://pubmed.ncbi.nlm.nih.gov/39032360/</t>
  </si>
  <si>
    <t>Diabetes, ELVs, OXY-Exo(Aloe), Wound healing</t>
  </si>
  <si>
    <t>Injectable bioadhesive hydrogel as a local nanomedicine depot for targeted regulation of inflammation and ferroptosis in rheumatoid arthritis.</t>
  </si>
  <si>
    <t>Medicine intervention is the major clinical treatment used to relieve the symptoms and delay the progression of rheumatoid arthritis (RA), but is limited by its poor targeted delivery and short therapeutic duration. Herein, we developed an injectable and bioadhesive gelatin-based (Gel) hydrogel as a local depot of leonurine (Leon)-loaded and folate-functionalized polydopamine (FA-PDA@Leon) nanoparticles for anti-inflammation and chondroprotection in RA. The nanoparticles could protect Leon and facilitate its entry into the M1 phenotype macrophage for intracellular delivery of Leon, while the hydrogel tightly adhered to the tissues in the joint cavity and prolonged the retention of FA-PDA@Leon nanoparticles, thus achieving higher availability and therapeutic efficiency of Leon. In vitro and in vivo experiments demonstrated that the Gel/FA-PDA@Leon hydrogel could strongly suppress the inflammatory response by down-regulating the JAK2/STAT3 signaling pathway in macrophages and protect the chondrocytes from ferritinophagy/ferroptosis. This contributed to maintaining the structural integrity of articular cartilage and accelerating the joint functional recovery. This work provides an effective and convenient strategy to achieve higher bioavailability and long-lasting therapeutic duration of medicine intervention in arthritis diseases.</t>
  </si>
  <si>
    <t>Yang R, Yan L, Xu T, Zhang K, Lu X, Xie C, Fu W</t>
  </si>
  <si>
    <t>https://pubmed.ncbi.nlm.nih.gov/39032219/</t>
  </si>
  <si>
    <t>Adhesive hydrogel, Anti-inflammation, Chondroprotection, Polydopamine, Rheumatoid arthritis</t>
  </si>
  <si>
    <t>Design of novel broad-spectrum antiviral nucleoside analogues using natural bases ring-opening strategy.</t>
  </si>
  <si>
    <t>The global prevalence of RNA virus infections has presented significant challenges to public health in recent years, necessitating the expansion of its alternative therapeutic library. Due to its evolutional conservation, RNA-dependent RNA polymerase (RdRp) has emerged as a potential target for broad-spectrum antiviral nucleoside analogues. However, after over half a century of structural modification, exploring unclaimed chemical space using frequently-used structural substitution methods to design new nucleoside analogues is challenging. In this study, we explore the use of the "ring-opening" strategy to design new base mimics, thereby using these base mimics to design new nucleoside analogues with broad-spectrum antiviral activities. A total of 29 compounds were synthesized. Their activity against viral RdRp was initially screened using an influenza A virus RdRp high-throughput screening model. Then, the antiviral activity of 38a was verified against influenza virus strain A/PR/8/34 (H1N1), demonstrating a 50% inhibitory concentration (IC50) value of 9.95 μM, which was superior to that of ribavirin (the positive control, IC50 = 11.43 μM). Moreover, 38a also has inhibitory activity against coronavirus 229E with an IC50 of 30.82 μM. In addition, compounds 42 and 46f exhibit an 82% inhibition rate against vesicular stomatitis virus at a concentration of 20 μM and hardly induce cytotoxicity in host cells. This work demonstrates the feasibility of designing nucleoside analogues with "ring-opening" bases and suggests the "ring-opening" nucleosides may have greater polarity, and designing prodrugs is an important aspect of optimizing their antiviral activity. Future research should focus on enhancing the conformational restriction of open-loop bases to mimic Watson-Crick base pairing better and improve antiviral activity.</t>
  </si>
  <si>
    <t>Du X, Yang X, Zhao J, Zhang J, Yu J, Ma L, Zhang W, Cen S, Ren X, He X</t>
  </si>
  <si>
    <t>https://pubmed.ncbi.nlm.nih.gov/39032059/</t>
  </si>
  <si>
    <t>RNA‐dependent RNA polymerase, broad‐spectrum antiviral, nucleoside analogues</t>
  </si>
  <si>
    <t>The neuroinflammatory role of microglia in Alzheimer's disease and their associated therapeutic targets.</t>
  </si>
  <si>
    <t>Alzheimer's disease (AD), the main cause of dementia, is characterized by synaptic loss and neurodegeneration. Amyloid-β (Aβ) accumulation, hyperphosphorylation of tau protein, and neurofibrillary tangles (NFTs) in the brain are considered to be the initiating factors of AD. However, this hypothesis falls short of explaining many aspects of AD pathogenesis. Recently, there has been mounting evidence that neuroinflammation plays a key role in the pathophysiology of AD and causes neurodegeneration by over-activating microglia and releasing inflammatory mediators.</t>
  </si>
  <si>
    <t>AmeliMojarad M, AmeliMojarad M</t>
  </si>
  <si>
    <t>https://pubmed.ncbi.nlm.nih.gov/39031970/</t>
  </si>
  <si>
    <t>Alzheimer's disease, NSAIDs, microglia, neuroinflammation</t>
  </si>
  <si>
    <t>Immunobiotic Bacteria Attenuate Hepatic Fibrosis through the Modulation of Gut Microbiota and the Activation of Aryl-Hydrocarbon Receptors Pathway in Non-Alcoholic Steatohepatitis Mice.</t>
  </si>
  <si>
    <t>Nonalcoholic steatohepatitis (NASH) is a leading cause of chronic liver disease worldwide that can progress to liver fibrosis (LF). Probiotics have beneficial roles in reducing intestinal inflammation and gut-associated diseases, but their effects and mechanisms beyond the gut in attenuating the progression of LF are remained unclear.</t>
  </si>
  <si>
    <t>Kanmani P, Villena J, Lim SK, Song EJ, Nam YD, Kim H</t>
  </si>
  <si>
    <t>https://pubmed.ncbi.nlm.nih.gov/39031898/</t>
  </si>
  <si>
    <t>gut microbiota, immunobiotics, immunoregulation, liver fibrosis, non‐alcoholic steatohepatitis</t>
  </si>
  <si>
    <t>Flavonoid gossypetin protects alveolar bone and limits inflammation in ligature-induced periodontitis in mice.</t>
  </si>
  <si>
    <t>Bacterial-induced inflammation instigates the destruction of hard and soft tissues surrounding teeth in periodontitis. In severe cases, the increased number and activity of osteoclasts induces the resorption of alveolar bones, ultimately leading to tooth loss. Because of their diverse chemical structures and bioactivities, natural compounds are often suggested to treat a wide variety of diseases, including inflammatory disorders.</t>
  </si>
  <si>
    <t>Seok J, Kim MO, Kim SH, Ryu KY, Kim JY, Lee HJ, Kim YG, Lee Y</t>
  </si>
  <si>
    <t>https://pubmed.ncbi.nlm.nih.gov/39031888/</t>
  </si>
  <si>
    <t>bone resorption, calcium, inflammation, osteoclasts, periodontitis</t>
  </si>
  <si>
    <t>Mesenchymal Stem Cell Membrane-Camouflaged Liposomes for Biomimetic Delivery of Cyclosporine A for Hepatic Ischemia-Reperfusion Injury Prevention.</t>
  </si>
  <si>
    <t>Hepatic ischemia-reperfusion injury (HIRI) is a prevalent issue during liver resection and transplantation, with currently no cure or FDA-approved therapy. A promising drug, Cyclosporin A (CsA), ameliorates HIRI by maintaining mitochondrial homeostasis but has systemic side effects due to its low bioavailability and high dosage requirements. This study introduces a biomimetic CsA delivery system that directly targets hepatic lesions using mesenchymal stem cell (MSC) membrane-camouflaged liposomes. These hybrid nanovesicles (NVs), leveraging MSC-derived proteins, demonstrate efficient inflammatory chemotaxis, transendothelial migration, and drug-loading capacity. In a HIRI mouse model, the biomimetic NVs accumulated at liver injury sites entered hepatocytes, and significantly reduced liver damage and restore function using only one-tenth of the CsA dose typically required. Proteomic analysis verifies the protection mechanism, which includes reactive oxygen species inhibition, preservation of mitochondrial integrity, and reduced cellular apoptosis, suggesting potential for this biomimetic strategy in HIRI intervention.</t>
  </si>
  <si>
    <t>Chen H, Yin W, Yao K, Liang J, Cai J, Sui X, Zhao X, Zhang J, Xiao J, Li R, Liu Q, Yao J, You G, Liu Y, Jiang C, Qiu X, Wang T, You Q, Zhang Y, Yang M, Zheng J, Dai Z, Yang Y</t>
  </si>
  <si>
    <t>https://pubmed.ncbi.nlm.nih.gov/39031840/</t>
  </si>
  <si>
    <t>biomimetic delivery, cyclosporine A, ischemia‐reperfusion injury, mesenchymal stem cell</t>
  </si>
  <si>
    <t>Biomimetic Gold Nanorods-Manganese Porphyrins with Surface-Enhanced Raman Scattering Effect for Photoacoustic Imaging-Guided Photothermal/Photodynamic Therapy.</t>
  </si>
  <si>
    <t>Surface-enhanced Raman scattering (SERS) imaging integrating photothermal and photodynamic therapy (PTT/PDT) is a promising approach for achieving accurate diagnosis and effective treatment of cancers. However, most available Raman reporters show multiple signals in the fingerprint region, which overlap with background signals from cellular biomolecules. Herein, a 4T1 cell membrane-enveloped gold nanorods-manganese porphyrins system (GMCMs) is designed and successfully fabricated as a biomimetic theranostic nanoplatform. Manganese porphyrins are adsorbed on the surface of Au nanorods via the terminal alkynyl group. Cell membrane encapsulation protects the manganese porphyrins from falling off the gold nanorods. The biomimetic GMCMs confirm specific homologous targeting to 4T1 cells with good dispersibility, excellent photoacoustic (PA) imaging properties, and preferable photothermal and 1O2 generation performance. GMCMs exhibit distinct SERS signals in the silent region without endogenous biomolecule interference both in vitro and in vivo. Manganese ions could not only quench the fluorescence of porphyrins to enhance the SERS imaging effect but also deplete cellular GSH to increase 1O2 yield. Both in vitro and in vivo studies demonstrate that GMCMs effectively eradicate tumors through SERS/PA imaging-guided PTT/PDT. This study provides a feasible strategy for augmenting the Raman imaging effects of the alkynyl group and integrating GSH-depletion to enhance PTT/PDT efficacy.</t>
  </si>
  <si>
    <t>Liu H, Gao C, Xu P, Li Y, Yan X, Guo X, Wen C, Shen XC</t>
  </si>
  <si>
    <t>https://pubmed.ncbi.nlm.nih.gov/39031811/</t>
  </si>
  <si>
    <t>SERS, alkynyl porphyrin, cancer cell membrane, phototherapy, silent region</t>
  </si>
  <si>
    <t>Innovative Nanotechnology in Drug Delivery Systems for Advanced Treatment of Posterior Segment Ocular Diseases.</t>
  </si>
  <si>
    <t>Funduscopic diseases, including diabetic retinopathy (DR) and age-related macular degeneration (AMD), significantly impact global visual health, leading to impaired vision and irreversible blindness. Delivering drugs to the posterior segment of the eye remains a challenge due to the presence of multiple physiological and anatomical barriers. Conventional drug delivery methods often prove ineffective and may cause side effects. Nanomaterials, characterized by their small size, large surface area, tunable properties, and biocompatibility, enhance the permeability, stability, and targeting of drugs. Ocular nanomaterials encompass a wide range, including lipid nanomaterials, polymer nanomaterials, metal nanomaterials, carbon nanomaterials, quantum dot nanomaterials, and so on. These innovative materials, often combined with hydrogels and exosomes, are engineered to address multiple mechanisms, including macrophage polarization, reactive oxygen species (ROS) scavenging, and anti-vascular endothelial growth factor (VEGF). Compared to conventional modalities, nanomedicines achieve regulated and sustained delivery, reduced administration frequency, prolonged drug action, and minimized side effects. This study delves into the obstacles encountered in drug delivery to the posterior segment and highlights the progress facilitated by nanomedicine. Prospectively, these findings pave the way for next-generation ocular drug delivery systems and deeper clinical research, aiming to refine treatments, alleviate the burden on patients, and ultimately improve visual health globally.</t>
  </si>
  <si>
    <t>Wu Y, Li X, Fu X, Huang X, Zhang S, Zhao N, Ma X, Saiding Q, Yang M, Tao W, Zhou X, Huang J</t>
  </si>
  <si>
    <t>https://pubmed.ncbi.nlm.nih.gov/39031809/</t>
  </si>
  <si>
    <t>ROS scavenging, anti‐VEGF therapy, drug delivery, nanomedicine, posterior segment ocular diseases</t>
  </si>
  <si>
    <t>Comprehensive Analysis of Damage Associated SNPs of Luteinizing Hormone and Its Receptor: A Computational Approach.</t>
  </si>
  <si>
    <t>The luteinizing hormone (LH), produced by gonadal and nongonadal cells in the anterior pituitary gland play a critical role in human sexual development and reproduction. It is required for the induction of ovulation in females and sex steroid hormone production in both males and females. It is also an important player in early pregnancy events in oviducts and in absence of LH signalling, the uterus cannot initiate pregnancy. LH works through its receptor LHCGR. Therefore, it is quite important to figure out those mutations that have the potential to affect the structure and function of both LH and LHR.</t>
  </si>
  <si>
    <t>Bhatnager R, Gaba K, Dang AS</t>
  </si>
  <si>
    <t>https://pubmed.ncbi.nlm.nih.gov/39031603/</t>
  </si>
  <si>
    <t>in silico analysis, luteinizing hormone, luteinizing hormone receptor, nsSNPs, reproduction</t>
  </si>
  <si>
    <t>Emerging roles of long noncoding RNA H19 in human lung cancer.</t>
  </si>
  <si>
    <t>Lung cancer holds the position of being the primary cause of cancer-related fatalities on a global scale. Furthermore, it exhibits the highest mortality rate among all types of cancer. The survival rate within a span of 5 years is less than 20%, primarily due to the fact that the disease is often diagnosed at an advanced stage, resulting in less effective treatment options compared to earlier stages. There are two main types of primary lung cancer: nonsmall-cell lung cancer, which accounts for approximately 80%-85% of all cases, and small-cell lung cancer, which is categorized based on the specific type of cells in which the cancer originates. The understanding of the biology of this disease and the identification of oncogenic driver alterations have significantly transformed the landscape of therapeutic approaches. Long noncoding RNAs (lncRNAs) play a crucial role in regulating various physiological and pathological processes through diverse molecular mechanisms. Among these lncRNAs, lncRNA H19, initially identified as an oncofetal transcript, has garnered significant attention due to its elevated expression in numerous tumors. Extensive research has confirmed its involvement in tumorigenesis and malignant progression by promoting cell growth, invasion, migration, epithelial-mesenchymal transition, metastasis, and therapy resistance. This comprehensive review aims to provide an overview of the aberrant overexpression of lncRNA H19 and the molecular pathways through which it contributes to the advancement of lung cancer. The findings of this review highlight the potential for further investigation into the diagnosis and treatment of this disease, offering promising avenues for future research.</t>
  </si>
  <si>
    <t>Ahmad I, Jasim SA, Sergeevna KN, Jyothi S R, Kumar A, Dusanov A, Shuhata Alubiady MH, Sinha A, Zain Al-Abdeen SH, Hjazi A</t>
  </si>
  <si>
    <t>https://pubmed.ncbi.nlm.nih.gov/39031589/</t>
  </si>
  <si>
    <t>EMT, lncRNA H19, lung cancer, metastasis, therapy resistance</t>
  </si>
  <si>
    <t>Allicin‒Decorated FeO1-xOH Nanocatalytic Medicine for Fe2+/Fe3+ Cycling‒Promoted Efficient and Sustained Tumor Regression.</t>
  </si>
  <si>
    <t>In the tumor treatment by Fenton reaction‒based nanocatalytic medicines, the gradual consumption of Fe(II) ions greatly reduces the production of hydroxyl radicals, one of the most active reactive oxygen species (ROS), leading to much deteriorated therapeutic efficacy. Meanwhile, the ROS consumption caused by the highly expressed reduced glutathione (GSH) in the tumor microenvironment further prevents tumor apoptosis. Therefore, using the highly expressed GSH in tumor tissue to promote the Fe(III) reduction to Fe(II) can not only weaken the resistance of tumor to ROS attack, but also generate enough Fe(II) to accelerate the Fenton reaction. In view of this, an allicin‒modified FeO1-xOH nanocatalyst possessing varied valence states (II, III) has been designed and synthesized. The coexistence of Fe(II)/Fe(III) enables the simultaneous occurrence of Fenton reaction and GSH oxidation, and the Fe(III) reduction by GSH oxidation results in the promoted cyclic conversion of Fe ions in tumor and positive catalytic therapeutic effects. Moreover, allicin capable of regulating cell cycle and suppressing tumor growth is loaded on FeO1-xOH nanosheets to activate immune response against tumors and inhibit tumor recurrence, finally achieving the tumor regression efficiently and sustainably. This therapeutic strategy provides an innovative approach to formulate efficient antitumor nanomedicine for enhanced tumor treatment.</t>
  </si>
  <si>
    <t>Jie Z, Xiong B, Shi J</t>
  </si>
  <si>
    <t>https://pubmed.ncbi.nlm.nih.gov/39031565/</t>
  </si>
  <si>
    <t>Fe(II, III) cycling, Fenton reaction, GSH oxidation, allicin, tumor therapy</t>
  </si>
  <si>
    <t>Polymer nanotherapeutics: A promising approach toward microglial inhibition in neurodegenerative diseases.</t>
  </si>
  <si>
    <t>Nanoparticles (NPs) that target multiple transport mechanisms facilitate targeted delivery of active therapeutic agents to the central nervous system (CNS) and improve therapeutic transport and efficacy across the blood-brain barrier (BBB). CNS nanotherapeutics mostly target neurons and endothelial cells, however, microglial immune cells are the first line of defense against neuronal damage and brain infections. Through triggering release of inflammatory cytokines, chemokines and proteases, microglia can however precipitate neurological damage-a significant factor in neurodegenerative diseases. Thus, microglial inhibitory agents are attracting much attention among those researching and developing novel treatments for neurodegenerative disorders. The most established inhibitors of microglia investigated to date are resveratrol, curcumin, quercetin, and minocycline. Thus, there is great interest in developing novel agents that can bypass or easily cross the BBB. One such approach is the use of modified-nanocarriers as, or for, delivery of, therapeutic agents to the brain and wider CNS. For microglial inhibition, polymeric NPs are the preferred vehicles for choice. Here, we summarize the immunologic and neuroinflammatory role of microglia, established microglia inhibitor agents, challenges of CNS drug delivery, and the nanotherapeutics explored for microglia inhibition to date. We also discuss applications of the currently considered "most useful" polymeric NPs for microglial-inhibitor drug delivery in CNS-related diseases.</t>
  </si>
  <si>
    <t>Keshavarz Shahbaz S, Koushki K, Keshavarz Hedayati S, McCloskey AP, Kesharwani P, Naderi Y, Sahebkar A</t>
  </si>
  <si>
    <t>https://pubmed.ncbi.nlm.nih.gov/39031446/</t>
  </si>
  <si>
    <t>CNS, blood brain barrier, drug delivery, microglia, nanomedicine, polymer nanotherapeutics</t>
  </si>
  <si>
    <t>Precision Diagnostics in Myeloid Malignancies: Development and Validation of a National Capture-Based Gene Panel.</t>
  </si>
  <si>
    <t>Gene panel sequencing has become a common diagnostic tool for detecting somatically acquired mutations in myeloid neoplasms. However, many panels have restricted content, provide insufficient sensitivity levels, or lack clinically validated workflows. We here describe the development and validation of the Genomic Medicine Sweden myeloid gene panel (GMS-MGP), a capture-based 191 gene panel including mandatory genes in contemporary guidelines as well as emerging candidates. The GMS-MGP displayed uniform coverage across all targets, including recognized difficult GC-rich areas. The validation of 117 previously described somatic variants showed a 100% concordance with a limit-of-detection of a 0.5% variant allele frequency (VAF), achieved by utilizing error correction and filtering against a panel-of-normals. A national interlaboratory comparison investigating 56 somatic variants demonstrated highly concordant results in both detection rate and reported VAFs. In addition, prospective analysis of 323 patients analyzed with the GMS-MGP as part of standard-of-care identified clinically significant genes as well as recurrent mutations in less well-studied genes. In conclusion, the GMS-MGP workflow supports sensitive detection of all clinically relevant genes, facilitates novel findings, and is, based on the capture-based design, easy to update once new guidelines become available. The GMS-MGP provides an important step toward nationally harmonized precision diagnostics of myeloid malignancies.</t>
  </si>
  <si>
    <t>Orsmark-Pietras C, Lyander A, Ladenvall C, Hallström B, Staffas A, Awier H, Krstic A, Baliakas P, Barbany G, Håkansson CB, Gellerbring A, Hagström A, Hellström-Lindberg E, Juliusson G, Lazarevic V, Munters A, Pandzic T, Wadelius M, Ås J, Fogelstrand L, Wirta V, Rosenquist R, Cavelier L, Fioretos T</t>
  </si>
  <si>
    <t>https://pubmed.ncbi.nlm.nih.gov/39031442/</t>
  </si>
  <si>
    <t>capture‐based gene panel, interlaboratory comparison, myeloid malignancies, paired tumor‐normal analysis, precision diagnostics, somatic variant detection</t>
  </si>
  <si>
    <t>Exploring Bioactive Compounds of Rauvolfia tetraphylla L. (RT) for 3CLprotease of SARS-CoV2: GC-MS Analysis and In-Silico Studies.</t>
  </si>
  <si>
    <t>Studies on the bioactive phytochemicals found in traditional medicinal plants are growing. This study focuses on Rauvolfia tetraphylla L. and its unique bioactive chemical composition. Previous research has demonstrated the plant's antimicrobial properties due to this composition. In this study, however, we also aim to investigate the antiviral properties of the plant. Rauvolfia tetraphylla L. has long been used for medicinal purposes. It is primarily located in Mexico, Central America, the West Indies, and northern South America. Along with checking out its in-silico SARS-CoV-2 activity, current work also evaluates the leaf extracts qualitative phytochemical, antioxidant, and cytotoxicity properties. While several conventional procedures were employed in the bio active compounds and phytochemical study that identified multiple phytochemicals, compounds derived from plants will be the most effective substitution with unfavorable side effects. The focus of this work is on in silico analysis, which determines the experimental plants activity against SARS-CoV-2 using molecular docking and pharmacokinetic analysis. We identified 20 phytochemical compounds from the GC-MS data of the plant, out of these 12 compounds failed to meet ADMET properties and the remaining 8 compounds passed TOPKAT Ames Mutagenicity. These compounds were docked against one important protein 3CLpro (PDB ID: 7DPV) that is implicated in the development of SARS-CoV-2. Docking studies have demonstrated binding results with maximum score and three compounds showed promising results. The results of this study highlighted the potential efficacy of (E,E,E,E,E,E)-()-2,6,10,15,19,23-hexamethyltetracosa-1,6,10,14,18,22-hexaen-3-ol, α-Tocospiro A, and α-Tocopherol. Furthermore, a thorough examination of the in-silico data indicates that the leaf has the potential to be a powerful source of medication and an efficient therapy in the future.</t>
  </si>
  <si>
    <t>Ramakrishnan G, Gujjula KR, Mekala JR, Sai Sree Thanay A, Praveen T, Priyanka H, Govind G, Sesha Bhavana J, Shaik B, Varakala NR</t>
  </si>
  <si>
    <t>https://pubmed.ncbi.nlm.nih.gov/39031250/</t>
  </si>
  <si>
    <t>Rauvolfia tetraphylla L., 3CLpro enzyme, ADME, Molecular docking, SARS-CoV-2</t>
  </si>
  <si>
    <t>Dynamics of Inflammatory and Pathological Changes Induced by Single Exposure of Particulate Matter (PM2.5) in Mice: Potential Implications in COPD.</t>
  </si>
  <si>
    <t>Chronic Obstructive Pulmonary Disease (COPD) is a progressive disorder of lungs marked by chronic bronchitis and emphysema. Particulate matter (PM2.5), a major component of air pollution has been correlated with COPD incidence. The present work aimed to understand dynamics of cellular/molecular players behind PM2.5-mediated COPD pathogenesis in mice by conducting dose and time-course studies. Single intratracheal exposure of PM2.5 at a dose of either 100 or 200 μg induced inflammatory response in lungs at 4 days. Time course studies showed that inflammation once triggered by PM2.5 is progressive in nature as reflected by data on BALF inflammatory cells at 7/14 days. Similarly, various cytokines/chemokines (KC/IL-6/TNF-α/IL-1β/G-CSF/MCP-1) peak at either 7 or 14 days. However, inflammation declined sharply at 21 days. Data on LPO/GSH and activities of SOD/Catalase show induction of continuous oxidative stress in lung tissue. Next, enhanced mtROS in the CD11b+ inflammatory cells confirms the redox imbalance in neutrophils/macrophages. A continuous decline in lung function was observed till 28 days. Further, histological analysis of lung tissues at 28 days confirmed the presence of emphysematous lesions, validating the potency of PM2.5 to cause irreversible damage to lungs through complex interplay of various cellular/molecular players which may be exploited as potential preventive/therapeutic targets.</t>
  </si>
  <si>
    <t>Chandel J, Naura AS</t>
  </si>
  <si>
    <t>https://pubmed.ncbi.nlm.nih.gov/39031246/</t>
  </si>
  <si>
    <t>Chronic obstructive pulmonary disease, Dynamics, Inflammation, Oxidative stress, Particulate matter, Pathogenesis</t>
  </si>
  <si>
    <t>Nanoparticle-Mediated Mucosal Vaccination: Harnessing Nucleic Acids for Immune Enhancement.</t>
  </si>
  <si>
    <t>Recent advancements in in vitro transcribed mRNA (IVT-mRNA) vaccine manufacturing have attracted considerable interest as advanced methods for combating viral infections. The respiratory mucosa is a primary target for pathogen attack, but traditional intramuscular vaccines are not effective in generating protective ion mucosal surfaces. Mucosal immunization can induce both systemic and mucosal immunity by effectively eliminating microorganisms before their growth and development. However, there are several biological and physical obstacles to the administration of genetic payloads, such as IVT-mRNA and DNA, to the pulmonary and nasal mucosa. Nucleic acid vaccine nanocarriers should effectively protect and load genetic payloads to overcome barriers i.e., biological and physical, at the mucosal sites. This may aid in the transfection of specific antigens, epithelial cells, and incorporation of adjuvants. In this review, we address strategies for delivering genetic payloads, such as nucleic acid vaccines, that have been studied in the past and their potential applications.</t>
  </si>
  <si>
    <t>Hussain W, Chaman S, Koser HN, Aun SM, Bibi Z, Pirzadi AN, Hussain J, Zubaria Z, Nabi G, Ullah MW, Wang S, Perveen I</t>
  </si>
  <si>
    <t>https://pubmed.ncbi.nlm.nih.gov/39031239/</t>
  </si>
  <si>
    <t>Therapeutic and diagnostic applications of exosomes in colorectal cancer.</t>
  </si>
  <si>
    <t>Exosomes play a key role in colorectal cancer (CRC) related processes. This review explores the various functions of exosomes in CRC and their potential as diagnostic markers, therapeutic targets, and drug delivery vehicles. Exosomal long non-coding RNAs (lncRNAs) and microRNAs (miRNAs) significantly influence CRC progression. Specific exosomal lncRNAs are linked to drug resistance and tumor growth, respectively, highlighting their therapeutic potential. Similarly, miRNAs like miR-21, miR-10b, and miR-92a-3p, carried by exosomes, contribute to chemotherapy resistance by altering signaling pathways and gene expression in CRC cells. The review also discusses exosomes' utility in CRC diagnosis. Exosomes from cancer cells have distinct molecular signatures compared to healthy cells, making them reliable biomarkers. Specific exosomal lncRNAs (e.g., CRNDE-h) and miRNAs (e.g., miR-17-92a) have shown effectiveness in early CRC detection and monitoring of treatment responses. Furthermore, exosomes show promise as vehicles for targeted drug delivery. The potential of mesenchymal stem cell (MSC)-derived exosomes in CRC treatment is also noted, with their role varying from promoting to inhibiting tumor progression. The application of multi-omics approaches to exosome research is highlighted, emphasizing the potential for discovering novel CRC biomarkers through comprehensive genomic, transcriptomic, proteomic, and metabolomic analyses. The review also explores the emerging field of exosome-based vaccines, which utilize exosomes' natural properties to elicit strong immune responses. In conclusion, exosomes represent a promising frontier in CRC research, offering new avenues for diagnosis, treatment, and prevention. Their unique properties and versatile functions underscore the need for continued investigation into their clinical applications and underlying mechanisms.</t>
  </si>
  <si>
    <t>Shakerian N, Darzi-Eslam E, Afsharnoori F, Bana N, Noorabad Ghahroodi F, Tarin M, Mard-Soltani M, Khalesi B, Hashemi ZS, Khalili S</t>
  </si>
  <si>
    <t>https://pubmed.ncbi.nlm.nih.gov/39031221/</t>
  </si>
  <si>
    <t>Colorectal cancer, Exosome, MicroRNA, Oncogenic molecules, lncRNA</t>
  </si>
  <si>
    <t>Real life clinical outcomes of relapsed/refractory diffuse large B cell lymphoma in the rituximab era: The STRIDER study.</t>
  </si>
  <si>
    <t>Relapse and refractory (R/R) rates after first-line R-CHOP in diffuse large B cell lymphomas (DLBCL) are ~40% and ~15% respectively.</t>
  </si>
  <si>
    <t>Dogliotti I, Peri V, Clerico M, Vassallo F, Musto D, Mercadante S, Ragaini S, Botto B, Levis M, Novo M, Ghislieri M, Molinaro L, Mortara U, Consoli C, Lonardo A, Bondielli G, Ferrero S, Freilone R, Ricardi U, Bruno B, Cavallo F</t>
  </si>
  <si>
    <t>https://pubmed.ncbi.nlm.nih.gov/39030982/</t>
  </si>
  <si>
    <t>chemotherapy, diffuse large B cell lymphoma, real world, refractory disease, relapse, rituximab, transplantation</t>
  </si>
  <si>
    <t>Flexocatalysis Enhances Tumor Photodynamic Therapy.</t>
  </si>
  <si>
    <t>Photodynamic therapy (PDT) is long-standing suffered from elevated tumor interstitial fluid pressure (TIFP) and prevalent hypoxic microenvironment within the solid malignancies. Herein, sound-activated flexocatalysis is developed to overcome the dilemma of PDT through both enhancing tumor penetration of photosensitizers by reducing TIFP and establishing an oxygen-rich microenvironment. In detail, a Schottky junction is constructed by flexocatalyst MoSe2 nanoflowers and Pt. Subsequently, the Schottky junction is loaded with the photosensitizer indocyanine green (ICG) and encapsulated within tumor cytomembrane to constitute a bionic-flexocatalytic nanomedicine (MPI@M). After targeting the tumor, MPI@M orchestrates flexocatalytic water splitting in tumor interstitial fluid under acoustic stimulation to lower TIFP, which boosted the tumor penetration of ICG. Concurrently, the oxygen released from the flexocatalytic water splitting overcomes the limitation of hypoxia against PDT. Furthermore, superfluous singlet oxygen generated by PDT can induce mitochondrial dysfunction for further tumor cell apoptosis. After 60 min of flexocatalysis, both the 30% decrease of TIFP and the relieved tumor hypoxia are observed, significantly promoting the therapeutic effect of PDT. Consequently, MoSe2/Pt junction nanoflowers, with the excellent flexocatalytic performance, hold significant potential for future applications in biocatalytic cancer therapies.</t>
  </si>
  <si>
    <t>Li A, Xu L, Jia Y, Yuan M, Zhang J, Liu H, Liu S, Zhu Y, Wei X, Tu W, He Y, Ni S, Jiang X, Zhang X</t>
  </si>
  <si>
    <t>https://pubmed.ncbi.nlm.nih.gov/39030863/</t>
  </si>
  <si>
    <t>Lipid-based nanosystems: the next generation of cancer immune therapy.</t>
  </si>
  <si>
    <t>Immunotherapy has become an important part of the oncotherapy arsenal. Its applicability in various cancer types is impressive, as well as its use of endogenous mechanisms to achieve desired ends. However, off-target or on-target-off-tumor toxicity, limited activity, lack of control in combination treatments and, especially for solid tumors, low local accumulation, have collectively limited clinical use thereof. These limitations are partially alleviated by delivery systems. Lipid-based nanoparticles (NPs) have emerged as revolutionary carriers due to favorable physicochemical characteristics, with specific applications and strengths particularly useful in immunotherapeutic agent delivery. The aim of this review is to highlight the challenges faced by immunotherapy and how lipid-based NPs have been, and may be further utilized to address such challenges. We discuss recent fundamental and clinical applications of NPs in a range of areas and provide a detailed discussion of the main obstacles in immune checkpoint inhibition therapies, adoptive cellular therapies, and cytokine therapies. We highlight how lipid-based nanosystems could address these through either delivery, direct modulation of the immune system, or targeting of the immunosuppressive tumor microenvironment. We explore advanced and emerging liposomal and lipid nanoparticle (LNP) systems for nucleic acid delivery, intrinsic and extrinsic stimulus-responsive formulations, and biomimetic lipid-based nanosystems in immunotherapy. Finally, we discuss the key challenges relating to the clinical use of lipid-based NP immunotherapies, suggesting future research directions for the near term to realize the potential of these innovative lipid-based nanosystems, as they become the crucial steppingstone towards the necessary enhancement of the efficacy of immunotherapy.</t>
  </si>
  <si>
    <t>Cheng Z, Fobian SF, Gurrieri E, Amin M, D'Agostino VG, Falahati M, Zalba S, Debets R, Garrido MJ, Saeed M, Seynhaeve ALB, Balcioglu HE, Ten Hagen TLM</t>
  </si>
  <si>
    <t>https://pubmed.ncbi.nlm.nih.gov/39030582/</t>
  </si>
  <si>
    <t>Adoptive cellular therapy, Biomimetic nanosystems, Immune checkpoint inhibition, Immunotherapy, Lipid nanoparticles, Liposomes, Nanoimmunotherapy, Nanomedicine, Nucleic acid delivery, Tumor microenvironment</t>
  </si>
  <si>
    <t>Inorganic nanoparticle-based treatment approaches for colorectal cancer: recent advancements and challenges.</t>
  </si>
  <si>
    <t>Colorectal cancer, the third most prevalent cancer globally, contributes significantly to mortality rates, with over 1.9 million reported cases and nearly 935,000 fatalities annually. Surgical resection is a primary approach for localized colorectal tumors, with adjunct therapies like chemotherapy, radiotherapy, and targeted/immunotherapy considered depending on the tumor stage. However, despite preferences for targeted and immunotherapy post-surgery, chemotherapy remains commonly chosen due to its lower cost and high cancer-killing efficiency. Yet, chemotherapy faces issues such as tumor resistance and severe side effects. Nanotechnology has emerged in cancer therapy by alleviating the drawbacks of current treatment approaches. In the past few decades, inorganic nanoparticles have shown promise in combating colorectal cancer, offering advantages over conventional chemotherapy. Compared to organic nanoparticles, inorganic nanoparticles exhibit properties like photosensitivity, conductivity, magnetic allure, and thermal proficiency, allowing them to function as both drug carriers and therapeutic agents. Derived primarily from carbon, silica, metals, and metal oxides, they offer superior drug-loading capacity, heightened quantum yield, and participation in advanced photothermal and photodynamic therapies. This review provides a brief overview of the pathophysiology of colorectal cancer and the pivotal role of inorganic nanoparticles in photothermal therapy photodynamic therapy, and drug delivery. Additionally, it discusses numerous inorganic nanoparticles in colorectal cancer therapy based on recent literature.</t>
  </si>
  <si>
    <t>Narayana S, Gowda BHJ, Hani U, Shimu SS, Paul K, Das A, Ashique S, Ahmed MG, Tarighat MA, Abdi G</t>
  </si>
  <si>
    <t>https://pubmed.ncbi.nlm.nih.gov/39030546/</t>
  </si>
  <si>
    <t>Colon cancer, Drug delivery, Inorganic nanoparticles, Nanoparticles, Nanotechnology, Photodynamic therapy, Photothermal therapy</t>
  </si>
  <si>
    <t>Validation of a rapid collagenase activity detection technique based on fluorescent quenched gelatin with synovial fluid samples.</t>
  </si>
  <si>
    <t>Measuring collagenase activity is crucial in the field of joint health and disease management. Collagenases, enzymes responsible for collagen degradation, play a vital role in maintaining the balance between collagen synthesis and breakdown in joints. Dysregulation of collagenase activity leads to joint tissue degradation and diseases such as rheumatoid arthritis and osteoarthritis. The development of methods to measure collagenase activity is essential for diagnosis, disease severity assessment, treatment monitoring, and identification of therapeutic targets.</t>
  </si>
  <si>
    <t>de la Fuente M, Delgado D, Beitia M, Barreda-Gómez G, Acera A, Sanchez M, Vecino E</t>
  </si>
  <si>
    <t>https://pubmed.ncbi.nlm.nih.gov/39030513/</t>
  </si>
  <si>
    <t>Biomarker, Collagenase activity, Gelatin, In vitro diagnosis, MMP-9, Point of care</t>
  </si>
  <si>
    <t>Exploring the therapeutic potential of Thai medicinal plants: in vitro screening and in silico docking of phytoconstituents for novel anti-SARS-CoV-2 agents.</t>
  </si>
  <si>
    <t>The high virulence of severe acute respiratory syndrome coronavirus 2 (SARS-CoV-2), responsible for coronavirus disease 2019 (COVID-19), has triggered global health and economic concerns. The absence of specific antiviral treatments and the side effects of repurposed drugs present persistent challenges. This study explored a promising antiviral herbal extract against SARS-CoV-2 from selected Thai medicinal plants based on in vitro efficacy and evaluated its antiviral lead compounds by molecular docking.</t>
  </si>
  <si>
    <t>Maikhunthod B, Chaipayang S, Jittmittraphap A, Thippornchai N, Boonchuen P, Tittabutr P, Eumkeb G, Sabuakham S, Rungrotmongkol T, Mahalapbutr P, Leaungwutiwong P, Teaumroong N, Tanthanuch W</t>
  </si>
  <si>
    <t>https://pubmed.ncbi.nlm.nih.gov/39030504/</t>
  </si>
  <si>
    <t>Anti-SARS-CoV-2, COVID-19, Flavonoids, LC–HRMS, Molecular docking, Mulberry, Thai medicinal plants</t>
  </si>
  <si>
    <t>Pigments from pathogenic bacteria: a comprehensive update on recent advances.</t>
  </si>
  <si>
    <t>Bacterial pigments stand out as exceptional natural bioactive compounds with versatile functionalities. The pigments represent molecules from distinct chemical categories including terpenes, terpenoids, carotenoids, pyridine, pyrrole, indole, and phenazines, which are synthesized by diverse groups of bacteria. Their spectrum of physiological activities encompasses bioactive potentials that often confer fitness advantages to facilitate the survival of bacteria amid challenging environmental conditions. A large proportion of such pigments are produced by bacterial pathogens mostly as secondary metabolites. Their multifaceted properties augment potential applications in biomedical, food, pharmaceutical, textile, paint industries, bioremediation, and in biosensor development. Apart from possessing a less detrimental impact on health with environmentally beneficial attributes, tractable and scalable production strategies render bacterial pigments a sustainable option for novel biotechnological exploration for untapped discoveries. The review offers a comprehensive account of physiological role of pigments from bacterial pathogens, production strategies, and potential applications in various biomedical and biotechnological fields. Alongside, the prospect of combining bacterial pigment research with cutting-edge approaches like nanotechnology has been discussed to highlight future endeavours.</t>
  </si>
  <si>
    <t>Acharya K, Shaw S, Bhattacharya SP, Biswas S, Bhandary S, Bhattacharya A</t>
  </si>
  <si>
    <t>https://pubmed.ncbi.nlm.nih.gov/39030429/</t>
  </si>
  <si>
    <t>Antibiotic, Bacterial pigments, Biosynthetic gene cluster, Industrial application, Nanotechnology, Therapeutic application</t>
  </si>
  <si>
    <t>Anti-inflammatory potential of aconitine produced by endophytic fungus Acremonium alternatum.</t>
  </si>
  <si>
    <t>Argemone mexicana belonging to family Papaveraceae is a traditional medicinal plant widely utilized by tribal people in India for treating various ailments like skin infections, wounds and inflammation. This plant is very rich in alkaloidal content, which has a great potential in the treatment of anti-inflammatory disorders. Therapeutically promising bioactive molecules are often produced by endophytic fungi associated with medicinal plants. In this investigation, endophytic fungi were isolated from various parts of A. mexicana and screened for alkaloidal content. Among these, one of the fungal isolate, Acremonium alternatum AMEF-5 producing maximum alkaloids showed significant anti-inflammatory activity. Fractionation of this crude fungal extract through column chromatography yielded eight fractions, which were further screened for anti-inflammatory activities. Fraction 3 exhibited significant anti-inflammatory activity by the inhibition of lipoxygenase enzyme (IC50 15.2 ± 0.09 µg/ml), scavenging of the nitric oxide radicals (IC50 11.38 ± 0.35 µg/ml), protein denaturation (IC50 14.93 ± 0.4 µg/ml), trypsin inhibition (IC50 12.06 ± 0.64 µg/ml) and HRBC stabilization (IC50 11.9 ± 0.22 µg/ml). The bioactive alkaloid in fraction 3 was identified as aconitine which was confirmed by UV, FTIR, HPLC, HRMS, 1H NMR, and 13C NMR analysis. This study demonstrates that endophytic fungi serve a potential source for sustainable production of therapeutically important alkaloids.</t>
  </si>
  <si>
    <t>Bhadra F, Vasundhara M</t>
  </si>
  <si>
    <t>https://pubmed.ncbi.nlm.nih.gov/39030384/</t>
  </si>
  <si>
    <t>Acremonium alternatum, Argemone mexicana, Anti-inflammatory activity, Endophytic fungi, Lipoxygenase</t>
  </si>
  <si>
    <t>Lysine L-lactylation is the dominant lactylation isomer induced by glycolysis.</t>
  </si>
  <si>
    <t>Lysine L-lactylation (Kl-la) is a novel protein posttranslational modification (PTM) driven by L-lactate. This PTM has three isomers: Kl-la, N-ε-(carboxyethyl)-lysine (Kce) and D-lactyl-lysine (Kd-la), which are often confused in the context of the Warburg effect and nuclear presence. Here we introduce two methods to differentiate these isomers: a chemical derivatization and high-performance liquid chromatography analysis for efficient separation, and isomer-specific antibodies for high-selectivity identification. We demonstrated that Kl-la is the primary lactylation isomer on histones and dynamically regulated by glycolysis, not Kd-la or Kce, which are observed when the glyoxalase system was incomplete. The study also reveals that lactyl-coenzyme A, a precursor in L-lactylation, correlates positively with Kl-la levels. This work not only provides a methodology for distinguishing other PTM isomers, but also highlights Kl-la as the primary responder to glycolysis and the Warburg effect.</t>
  </si>
  <si>
    <t>Zhang D, Gao J, Zhu Z, Mao Q, Xu Z, Singh PK, Rimayi CC, Moreno-Yruela C, Xu S, Li G, Sin YC, Chen Y, Olsen CA, Snyder NW, Dai L, Li L, Zhao Y</t>
  </si>
  <si>
    <t>https://pubmed.ncbi.nlm.nih.gov/39030363/</t>
  </si>
  <si>
    <t>Cytomegalovirus vaccine vector-induced effector memory CD4 + T cells protect cynomolgus macaques from lethal aerosolized heterologous avian influenza challenge.</t>
  </si>
  <si>
    <t>An influenza vaccine approach that overcomes the problem of viral sequence diversity and provides long-lived heterosubtypic protection is urgently needed to protect against pandemic influenza viruses. Here, to determine if lung-resident effector memory T cells induced by cytomegalovirus (CMV)-vectored vaccines expressing conserved internal influenza antigens could protect against lethal influenza challenge, we immunize Mauritian cynomolgus macaques (MCM) with cynomolgus CMV (CyCMV) vaccines expressing H1N1 1918 influenza M1, NP, and PB1 antigens (CyCMV/Flu), and challenge with heterologous, aerosolized avian H5N1 influenza. All six unvaccinated MCM died by seven days post infection with acute respiratory distress, while 54.5% (6/11) CyCMV/Flu-vaccinated MCM survived. Survival correlates with the magnitude of lung-resident influenza-specific CD4 + T cells prior to challenge. These data demonstrate that CD4 + T cells targeting conserved internal influenza proteins can protect against highly pathogenic heterologous influenza challenge and support further exploration of effector memory T cell-based vaccines for universal influenza vaccine development.</t>
  </si>
  <si>
    <t>Malouli D, Tiwary M, Gilbride RM, Morrow DW, Hughes CM, Selseth A, Penney T, Castanha P, Wallace M, Yeung Y, Midgett M, Williams C, Reed J, Yu Y, Gao L, Yun G, Treaster L, Laughlin A, Lundy J, Tisoncik-Go J, Whitmore LS, Aye PP, Schiro F, Dufour JP, Papen CR, Taher H, Picker LJ, Früh K, Gale M, Maness NJ, Hansen SG, Barratt-Boyes S, Reed DS, Sacha JB</t>
  </si>
  <si>
    <t>https://pubmed.ncbi.nlm.nih.gov/39030218/</t>
  </si>
  <si>
    <t>Genomic and immune determinants of resistance to daratumumab-based therapy in relapsed refractory multiple myeloma.</t>
  </si>
  <si>
    <t>Targeted immunotherapy combinations, including the anti-CD38 monoclonal antibody (MoAb) daratumumab, have shown promising results in patients with relapsed/refractory multiple myeloma (RRMM), leading to a considerable increase in progression-free survival. However, a large fraction of patients inevitably relapse. To understand this, we investigated 32 relapsed MM patients treated with daratumumab, lenalidomide, and dexamethasone (Dara-Rd; NCT03848676). We conducted an integrated analysis using whole-genome sequencing (WGS) and flow cytometry in patients with RRMM. WGS before and after treatment pinpointed genomic drivers associated with early progression, including RPL5 loss, APOBEC mutagenesis, and gain of function structural variants involving MYC and chromothripsis. Flow cytometry on 202 blood samples, collected every 3 months until progression for 31 patients, revealed distinct immune changes significantly impacting clinical outcomes. Progressing patients exhibited significant depletion of CD38-positive NK cells, persistence of T-cell exhaustion, and reduced depletion of regulatory T cells over time. These findings underscore the influence of immune composition and daratumumab-induced immune changes in promoting MM resistance. Integrating genomics and flow cytometry unveiled associations between adverse genomic features and immune patterns. Overall, this study sheds light on the intricate interplay between genomic complexity and the immune microenvironment driving resistance to Dara-Rd in patients with RRMM.</t>
  </si>
  <si>
    <t>Ziccheddu B, Giannotta C, D'Agostino M, Bertuglia G, Saraci E, Oliva S, Genuardi E, Papadimitriou M, Diamond B, Corradini P, Coffey D, Landgren O, Bolli N, Bruno B, Boccadoro M, Massaia M, Maura F, Larocca A</t>
  </si>
  <si>
    <t>https://pubmed.ncbi.nlm.nih.gov/39030183/</t>
  </si>
  <si>
    <t>Human papillomavirus-associated head and neck squamous cell carcinoma cells lose viability during triggered myocyte lineage differentiation.</t>
  </si>
  <si>
    <t>Head and neck squamous cell carcinoma (HNSCC) is a highly malignant disease, and death rates have remained at approximately 50% for decades. New tumor-targeting strategies are desperately needed, and a previous report indicated the triggered differentiation of HPV-negative HNSCC cells to confer therapeutic benefits. Using patient-derived tumor cells, we created a similar HNSCC differentiation model of HPV+ tumor cells from two patients. We observed a loss of malignant characteristics in differentiating cell culture conditions, including irregularly enlarged cell morphology, cell cycle arrest with downregulation of Ki67, and reduced cell viability. RNA-Seq showed myocyte-like differentiation with upregulation of markers of myofibril assembly. Immunofluorescence staining of differentiated and undifferentiated primary HPV+ HNSCC cells confirmed an upregulation of these markers and the formation of parallel actin fibers reminiscent of myoblast-lineage cells. Moreover, immunofluorescence of HPV+ tumor tissue revealed areas of cells co-expressing the identified markers of myofibril assembly, HPV surrogate marker p16, and stress-associated basal keratinocyte marker KRT17, indicating that the observed myocyte-like in vitro differentiation occurs in human tissue. We are the first to report that carcinoma cells can undergo a triggered myocyte-like differentiation, and our study suggests that the targeted differentiation of HPV+ HNSCCs might be therapeutically valuable.</t>
  </si>
  <si>
    <t>Gendreizig S, Martínez-Ruiz L, López-Rodríguez A, Pabla H, Hose L, Brasch F, Busche T, Escames G, Sudhoff H, Scholtz LU, Todt I, Oppel F</t>
  </si>
  <si>
    <t>https://pubmed.ncbi.nlm.nih.gov/39030166/</t>
  </si>
  <si>
    <t>Precision oncology: current and future platforms for treatment selection.</t>
  </si>
  <si>
    <t>Genomic profiling of hundreds of cancer-associated genes is now a component of routine cancer care. DNA sequencing can identify mutations, mutational signatures, and structural alterations predictive of therapy response and assess for heritable cancer risk, but it has been less useful for identifying predictive biomarkers of sensitivity to cytotoxic chemotherapies, antibody drug conjugates, and immunotherapies. The clinical adoption of molecular profiling platforms such as RNA sequencing better suited to identifying those patients most likely to respond to immunotherapies and drug combinations will be critical to expanding the benefits of precision oncology. This review discusses the potential advantages of innovative molecular and functional profiling platforms designed to replace or complement targeted DNA sequencing and the major hurdles to their clinical adoption.</t>
  </si>
  <si>
    <t>Tang X, Berger MF, Solit DB</t>
  </si>
  <si>
    <t>https://pubmed.ncbi.nlm.nih.gov/39030146/</t>
  </si>
  <si>
    <t>DNA sequencing, RNA sequencing, cell free DNA, functional precision oncology, targeted cancer therapy</t>
  </si>
  <si>
    <t>The role of microRNA-9 in ovarian and cervical cancers: An updated overview.</t>
  </si>
  <si>
    <t>Ovarian and cervical cancers are the two most frequent kind of gynaecological cancers (GCs). In spite of advances in prevention, screening and treatment, cervical cancer still leads to an increased morbidity and mortality worldwide. Ovarian cancer is often detected at a late stage, which significantly reduces the effectiveness of available treatments. Therefore, novel methods are desperately needed to improve the clinical care of GC patients. MicroRNAs, also known as short noncoding RNAs (miRNAs/miRs), are a diverse group of RNAs with a length of 22 nucleotides. These typically cause translational repression and mRNA degradation by interacting with target mRNAs' 3' untranslated region (3'-UTR), together with other regions and gene promoters. Under certain conditions, they are also able to activate translation or regulate transcription. It has been demonstrated that miRNAs are crucial to several biological processes leading to tumorigenesis, including GCs. Recent research has shown that miR-9 affects carcinogenesis. In this review, we will provide an overview of current research on the potential utility of miR-9 in the diagnosis, prognosis, and therapy of ovarian and cervical malignancies.</t>
  </si>
  <si>
    <t>Di Fiore R, Drago-Ferrante R, Suleiman S, Calleja N, Calleja-Agius J</t>
  </si>
  <si>
    <t>https://pubmed.ncbi.nlm.nih.gov/39030109/</t>
  </si>
  <si>
    <t>Biomarker, Cervical cancer, Ovarian cancer, Therapeutics, miR-9</t>
  </si>
  <si>
    <t>Neurotoxic effects of metals on blood brain barrier impairment and possible therapeutic approaches.</t>
  </si>
  <si>
    <t>Exposure to neurotoxic and heavy metals (Pb2+, As3+, Mn2+, Cd2+, etc) has increased over time and has shown to negatively affect brain health. Heavy metals can cross the blood brain barrier (BBB) in various ways including receptor or carrier-mediated transport, passive diffusion, or transport via gaps in the endothelial cells of the brain. In high concentrations, these metals have been shown to cause structural and functional impairment to the BBB, by inducing oxidative stress, ion dyshomeostasis, tight junction (TJ) loss, astrocyte/pericyte damage and interference of gap junctions. The structural and functional impairment of the BBB results in increased BBB permeability, which ultimately leads to accumulation of these heavy metals in the brain and their subsequent toxicity. As a result of these effects, heavy metals are correlated with various neurological disorders. The pathological effects of these heavy metals can be effectively mitigated via chelation. In addition, it is possible to treat the associated disorders by counteracting the molecular mechanisms associated with the brain and BBB impairment.</t>
  </si>
  <si>
    <t>Zahoor SM, Ishaq S, Ahmed T</t>
  </si>
  <si>
    <t>https://pubmed.ncbi.nlm.nih.gov/39029969/</t>
  </si>
  <si>
    <t>Blood brain barrier, Heavy metals, Neurological diseases, Neurotoxicity, Tight junctions</t>
  </si>
  <si>
    <t>Neurological insights into brain-targeted cancer therapy and bioinspired microrobots.</t>
  </si>
  <si>
    <t>Cancer, a multifaceted and pernicious disease, continuously challenges medicine, requiring innovative treatments. Brain cancers pose unique and daunting challenges due to the intricacies of the central nervous system and the blood-brain barrier. In this era of precision medicine, the convergence of neurology, oncology, and cutting-edge technology has given birth to a promising avenue - targeted cancer therapy. Furthermore, bioinspired microrobots have emerged as an ingenious approach to drug delivery, enabling precision and control in cancer treatment. This Keynote review explores the intricate web of neurological insights into brain-targeted cancer therapy and the paradigm-shifting world of bioinspired microrobots. It serves as a critical and comprehensive overview of these evolving fields, aiming to underscore their integration and potential for revolutionary cancer treatments.</t>
  </si>
  <si>
    <t>Ghosh S, Bhaskar R, Mishra R, Arockia Babu M, Abomughaid MM, Jha NK, Sinha JK</t>
  </si>
  <si>
    <t>https://pubmed.ncbi.nlm.nih.gov/39029869/</t>
  </si>
  <si>
    <t>artificial intelligence, blood–brain barrier, brain-targeted cancer therapy, drug delivery, drug discovery, immunotherapy, neuro-oncology, patient-centred care, precision medicine</t>
  </si>
  <si>
    <t>Evaluating the potential of ethyl cellulose/eudragit-based griseofulvin loaded nanosponge matrix for topical antifungal drug delivery in a sustained release pattern.</t>
  </si>
  <si>
    <t>Fungal infections are very alarming nowadays and are common throughout the world. Severe fungal infections may lead to a significant risk of mortality and morbidity worldwide. Sustained delivery of antifungal agents is needed to mitigate this problem. In the current study, an attempt has been made to formulate griseofulvin-loaded nanosponges using the quasi-emulsion solvent diffusion technique. For characterization, griseofulvin loaded nanosponges were tested by different instrumental techniques such as optical microscopy, scanning electron microscopy (SEM), powder X-ray diffractometer (PXRD), Fourier transform infrared spectroscopy (FT-IR), differential scanning calorimetry (DSC), and transmission electron microscopy (TEM). The antifungal activity of the nanosponges was assessed against Candida albican strain using the agar well-diffusion method. Finally, the drug-loaded nanosponges' in vitro sustained release activity was evaluated. FTIR spectra showed no chemical interference between the drug and polymers. Some of the peaks of the drug are not visible in the FTIR spectrum, which suggests drug entrapment. PXRD data showed that the drug lost its high crystallinity when entrapped in the nanosponge matrix. From the morphological studies via SEM and TEM, a brief idea of the surface morphology of the nanosponges was obtained. The small pores throughout the structure proved its high porosity. The antifungal sensitivity assay was successful, and a zone of inhibition was observed in all the formulations. The in-vitro drug release study showed sustained behaviour. The sustaining effect was due to the polymer and cross-linker used, which gave rise to a porous scaffold matrix. From the results, it can be concluded that griseofulvin-loaded nanosponges can be used for antifungal drug delivery against various topical skin infections.</t>
  </si>
  <si>
    <t>Sengupta P, Das A, Khanam J, Biswas A, Mathew J, Mondal PK, Romero EL, Thomas S, Trotta F, Ghosal K</t>
  </si>
  <si>
    <t>https://pubmed.ncbi.nlm.nih.gov/39029839/</t>
  </si>
  <si>
    <t>Fungal infection, Griseofulvin, Nanosponge, Release study, Sustained effect</t>
  </si>
  <si>
    <t>Microcapsules based on biological macromolecules for intestinal health: A review.</t>
  </si>
  <si>
    <t>Intestinal dysfunction is becoming increasingly associated with neurological and endocrine issues, raising concerns about its impact on world health. With the introduction of several breakthrough technologies for detecting and treating intestinal illnesses, significant progress has been made in the previous few years. On the other hand, traditional intrusive diagnostic techniques are expensive and time-consuming. Furthermore, the efficacy of conventional drugs (not capsules) is reduced since they are more likely to degrade before reaching their target. In this context, microcapsules based on different types of biological macromolecules have been used to encapsulate active drugs and sensors to track intestinal ailments and address these issues. Several biomacromolecules/biomaterials (natural protein, alginate, chitosan, cellulose and RNA etc.) are widely used for make microcapsules for intestinal diseases, and can significantly improve the therapeutic effect and reduce adverse reactions. This article systematically summarizes microencapsulated based on biomacromolecules material for intestinal health control and efficacy enhancement. It also discusses the application and mechanism research of microencapsulated biomacromolecules drugs in reducing intestinal inflammation, in addition to covering the preparation techniques of microencapsulated drug delivery systems used for intestinal health. Microcapsule delivery systems' limits and potential applications for intestinal disease diagnosis, treatment, and surveillance were highlighted.</t>
  </si>
  <si>
    <t>Xu M, Feng G, Fang J</t>
  </si>
  <si>
    <t>https://pubmed.ncbi.nlm.nih.gov/39029830/</t>
  </si>
  <si>
    <t>Biological macromolecules, Intestinal health, Microcapsule</t>
  </si>
  <si>
    <t>Experimental models of Parkinson's disease: Challenges and Opportunities.</t>
  </si>
  <si>
    <t>Parkinson's disease (PD) is a widespread neurodegenerative disorder occurs due to the degradation of dopaminergic neurons present in the substantia nigra pars compacta (SNpc). Millions of people are affected by this devastating disorder globally, and the frequency of the condition increases with the increase in the elderly population. A significant amount of progress has been made in acquiring more knowledge about the etiology and the pathogenesis of PD over the past decades. Animal models have been regarded to be a vital tool for the exploration of complex molecular mechanisms involved in PD. Various animals used as models for disease monitoring include vertebrates (zebrafish, rats, mice, guinea pigs, rabbits and monkeys) and invertebrate models (Drosophila, Caenorhabditis elegans). The animal models most relevant for study of PD are neurotoxin induction-based models (1-methyl-4-phenyl-1,2,3,6-tetrahydropyridine (MPTP), 6-Hydroxydopamine (6-OHDA) and agricultural pesticides (rotenone, paraquat), pharmacological models (reserpine or haloperidol treated rats), genetic models (α-synuclein, Leucine-rich repeat kinase 2 (LRRK2), DJ-1, PINK-1 and Parkin). Several non-mammalian genetic models such as zebrafish, Drosophila and Caenorhabditis elegance have also gained popularity in recent years due to easy genetic manipulation, presence of genes homologous to human PD, and rapid screening of novel therapeutic molecules. In addition, in vitro models (SH-SY5Y, PC12, Lund human mesencephalic (LUHMES) cells, Human induced pluripotent stem cell (iPSC), Neural organoids, organ-on-chip) are also currently in trend providing edge in investigating molecular mechanisms involved in PD as they are derived from PD patients. In this review, we explain the current situation and merits and demerits of the various animal models.</t>
  </si>
  <si>
    <t>Lal R, Singh A, Watts S, Chopra K</t>
  </si>
  <si>
    <t>https://pubmed.ncbi.nlm.nih.gov/39029778/</t>
  </si>
  <si>
    <t>Animal models, Genetic models, Lewy bodies, Neurodegeneration, Neurotoxins, Nigrostriatal pathway, Parkinson's disease</t>
  </si>
  <si>
    <t>Targeted doxorubicin-loaded core-shell copper peroxide-mesoporous silica nanoparticles for combination of ferroptosis and chemotherapy of metastatic breast cancer.</t>
  </si>
  <si>
    <t>In the current study, a tumor microenvironment responsive (TME-responsive) copper peroxide-mesoporous silica core-shell structure with H2O2 self-supplying ability was fabricated for targeted ferroptosis/chemotherapy against metastatic breast cancer. At the first stage, copper peroxide nanodot was synthesized and subsequently coated with mesoporous organosilica shell. After (3-Aminopropyl) triethoxysilane (APTMS) functionalization of the organosilica shell, doxorubicin (DOX) was loaded in the mesoporous structure of the nanoparticles and then, heterofunctional COOH-PEG-Maleimide was decorated on the surface through EDC/NHS chemistry. Afterward, thiol-functionalized AS1411 aptamer was conjugated to the maleimide groups of the PEGylated nanoparticles. In vitro study illustrated ROS generation of the system in the treated 4 T1 cell. Cellular uptake and cytotoxicity experiments showed enhanced internalization and cytotoxicity of the targeted system comparing to non-targeted one. The in vivo study on ectopic 4 T1 tumor induced in Female BALB/c mice showed ideal therapeutic effect of Apt-PEG-Silica-DOT@DOX with approximately 90 % tumor suppression in comparison with 50 % and 25 % tumor suppression for PEG-Silica-DOT@DOX and PEG-Silica-DOT. Moreover, Apt-PEG-Silica-DOT@DOX provide favorable characteristics for biosafety issues concerning the rate of survival and loss of body weight. The prepared platform could serve as a multifunctional system with smart behavior in drug release, tumor accumulation and capable for ferroptosis/chemotherapy against breast cancer.</t>
  </si>
  <si>
    <t>Nourollahian T, Taghavi S, Abnous K, Taghdisi SM, Nekooei S, Ramezani M, Alibolandi M</t>
  </si>
  <si>
    <t>https://pubmed.ncbi.nlm.nih.gov/39029634/</t>
  </si>
  <si>
    <t>Chemotherapy, Copper peroxide, Doxorubicin, Ferroptosis, H(2)O(2) self-supplying, Mesoporous organosilica, pH responsive</t>
  </si>
  <si>
    <t>Finding the partner: FRET and beyond.</t>
  </si>
  <si>
    <t>Given the importance of aberrant protein-protein interactions (PPIs) in disease, the recent drug discovery focuses on targeting the altered PPIs to treat the disease. In this context, identifying the atypical PPIs underlying the disease is critical for the development of diagnostics and therapeutics. Various biochemical, biophysical, and genetic methods have been reported to study PPIs. Here, we are giving a short account of those techniques with more emphasis on Förster resonance energy transfer (FRET), which can be used to monitor macromolecular interactions in live cells. Besides the basics of FRET, we explain the modifications of its application, like Single molecule FRET (smFRET), Fluorescence Lifetime Imaging Microscopy-FRET (FLIM-FRET), and photoswitching FRET. While smFRET is extensively used for evaluating the biology of nucleic acids and also to develop diagnostics, FLIM-FRET is widely exploited to study the PPIs underlying neurological disorders and cancer. Photoswitching FRET is a relatively newer technique and it has tremendous potential to unravel the significance of different PPIs. Besides these modifications, there are several advancements in the field by introducing new fluorophores. Identification of lanthanide chelates, quantum dots, and other nanoparticle fluorophores has revolutionized the applications of FRET in diagnostics and basic biology. Yet, these methods can be employed to study the interactions of only two molecules. Since the majority of the PPIs are multimeric complexes, we still need to improve our technologies to study these interactions in live cells in real-time.</t>
  </si>
  <si>
    <t>Sarkar M, Raj R R, Maliekal TT</t>
  </si>
  <si>
    <t>https://pubmed.ncbi.nlm.nih.gov/39029572/</t>
  </si>
  <si>
    <t>Fluorescence Lifetime Imaging Microscopy-FRET (FLIM-FRET), Forster resonance energy transfer (FRET), Photoswitching FRET, Protein-protein interaction, Single molecule FRET (smFRET)</t>
  </si>
  <si>
    <t>Isolation and cryopreservation of Pseudopimelodus mangurus (Siluriformes) spermatogonial cells.</t>
  </si>
  <si>
    <t>Spermatogonia cryopreservation can be a strategy for future conservation actions. The neotropical Siluriformes Pseudopimelodus mangurus was already classified as vulnerable on the Red List of Threatened Species. P. mangurus spermatogonial cells were isolated, assessed, and cryopreserved. Fragments of the testis were enzymatically dissociated, purified using Percoll density gradient, and submitted to differential plating. Fractionated cells were evaluated by microscopy, ddx4 (vasa) relative expression, and alkaline phosphatase activity. Cryopreservation was conducted using ethylene glycol, glycerol, dimethyl sulfoxide (DMSO), dimethylacetamide (DMA), and propanediol at 1 M, 1.5 M, and 2 M. Cell viability was evaluated and cell concentration was determined. Cell fractions from 20 % and 30 % Percoll gradient bands showed the highest concentrations of spermatogonia. The fraction mix showed 54 % purity and 93 % viability. After differential plating, 60 % purity and 92 % viability were obtained. Spermatogonial cells showed high alkaline phosphatase activity compared to spermatocytes and spermatids. The relative spermatogonial ddx4 expression from the Percoll density gradient was about twice as high as in samples from the testis and the differential plating. The increased ddx4 expression indicated the enrichment of spermatogonial cells by density gradient step and dead cells expressing ddx4 in differential plating, or ddx4 decreasing expression during cell culture. For this reason, cells from the Percoll gradient were chosen for cryopreservation. Propanediol at 1 M demonstrated the best condition for spermatogonial cell cryopreservation, presenting 98 % viability, while dimethylacetamide at 2 M represented the least favorable condition, with approximately 47 % viability. These findings are essential for P. mangurus spermatogonial cell cryopreservation, aiming to generate a spermatogonia cryobank for future conservation efforts.</t>
  </si>
  <si>
    <t>Pessoa GP, López LS, Rosero JM, Dos Santos SCA, Yasui GS, Senhorini JA, Monzani PS</t>
  </si>
  <si>
    <t>https://pubmed.ncbi.nlm.nih.gov/39029551/</t>
  </si>
  <si>
    <t>Differential plating, Endangered species, Gene bank, Percoll density gradient, ddx4 expression</t>
  </si>
  <si>
    <t>Delayed administration of interleukin-4 coacervate alleviates the neurotoxic phenotype of astrocytes and promotes functional recovery after a contusion spinal cord injury.</t>
  </si>
  <si>
    <t>Objective. Macrophages and astrocytes play a crucial role in the aftermath of a traumatic spinal cord injury (SCI). Infiltrating macrophages adopt a pro-inflammatory phenotype while resident astrocytes adopt a neurotoxic phenotype at the injury site, both of which contribute to neuronal death and inhibit axonal regeneration. The cytokine interleukin-4 (IL-4) has shown significant promise in preclinical models of SCI by alleviating the macrophage-mediated inflammation and promoting functional recovery. However, its effect on neurotoxic reactive astrocytes remains to be elucidated, which we explored in this study. We also studied the beneficial effects of a sustained release of IL-4 from an injectable biomaterial compared to bolus administration of IL-4.Approach. We fabricated a heparin-based coacervate capable of anchoring and releasing bioactive IL-4 and tested its efficacyin vitroandin vivo. Main results. We show that IL-4 coacervate is biocompatible and drives a robust anti-inflammatory macrophage phenotype in culture. We also show that IL-4 and IL-4 coacervate can alleviate the reactive neurotoxic phenotype of astrocytes in culture. Finally, using a murine model of contusion SCI, we show that IL-4 and IL-4 coacervate, injected intraspinally 2 d post-injury, can reduce macrophage-mediated inflammation, and alleviate neurotoxic astrocyte phenotype, acutely and chronically, while also promoting neuroprotection with significant improvements in hindlimb locomotor recovery. We observed that IL-4 coacervate can promote a more robust regenerative macrophage phenotypein vitro, as well as match its efficacyin vivo,compared to bolus IL-4.Significance. Our work shows the promise of coacervate as a great choice for local and prolonged delivery of cytokines like IL-4. We support this by showing that the coacervate can release bioactive IL-4, which acts on macrophages and astrocytes to promote a pro-regenerative environment following a SCI leading to robust neuroprotective and functional outcomes.</t>
  </si>
  <si>
    <t>Gottipati MK, D'Amato AR, Saksena J, Popovich PG, Wang Y, Gilbert RJ</t>
  </si>
  <si>
    <t>https://pubmed.ncbi.nlm.nih.gov/39029499/</t>
  </si>
  <si>
    <t>astrocytes, coacervate, inflammation, interleukin-4, macrophages, neurotoxicity, spinal cord injury</t>
  </si>
  <si>
    <t>Production of bovine embryos by piezo-ICSI using capacitated spermatozoa selected by fluorescence-activated cell sorting (FACS-piezo-ICSI).</t>
  </si>
  <si>
    <t>Intracytoplasmic sperm injection (ICSI) remains inefficient in cattle. One reason could lie in the injection of oocytes with sperm that have not undergone molecular changes associated with in vivo capacitation and fertilizing ability. This study aimed to enhance the efficiency of bovine intracytoplasmic sperm injection (piezo-ICSI) by employing fluorescent-activated cell sorting (FACS) to select the sperm population before injection based on capacitation markers. First, we evaluated the effects of incubating thawed sperm for 2 hours with different capacitating inductors: heparin, methyl-beta-cyclodextrin (MβCD), and dibutyryl cyclic AMP (dbcAMP), alone or in combinations in a basal capacitating (C) medium (Sp-TALP). Sperm capacitation and quality markers were evaluated by flow cytometry, revealing heparin as the most effective inducer of sperm capacitation changes. It, therefore, this treatment was chosen as the sperm pretreatment for FACS-piezo-ICSI. Two cell populations showing high capacitating levels (Heparin-HCL) and low capacitating levels (Heparin-LCL) of the markers associated with sperm capacitation i(Ca2+) levels and acrosome integrity were selected by FACS and used for sperm injection. Pronuclear formation was significantly higher when ICSI was performed with Heparin-HCL sperm than with Heparin-LCL and the control group (Heparin unsorted) groups (50 %, 10 %, and 20 %, respectively). Furthermore, injecting Heparin-HCL sperm resulted in a higher blastocyst rate (22.5 %) than Heparin-LCL (10 %) and the control group (15.2 %). In conclusion, heparin treatment effectively induced changes associated with sperm capacitation. The combination of Heparin-HCL treatment and FACS enabled precise selection of capacitated sperm before ICSI, enhancing the efficiency of this technology in the bovine species.</t>
  </si>
  <si>
    <t>Castro M, Aguila L, Arias ME, Felmer R</t>
  </si>
  <si>
    <t>https://pubmed.ncbi.nlm.nih.gov/39029370/</t>
  </si>
  <si>
    <t>Bovine blastocysts, Capacitation, FACS, Flow cytometry, Heparin, Piezo-ICSI</t>
  </si>
  <si>
    <t>Critical review on plant-derived quorum sensing signaling inhibitors in pseudomonas aeruginosa.</t>
  </si>
  <si>
    <t>Pseudomonas aeruginosa, a biofilm-forming organism with complex quorum mechanisms (Las, Rhl, PQS, and IQS), poses an imminent danger to the healthcare sector and renders current treatment options for chemotherapy ineffectual. The pathogen's diverse pathogenicity, antibiotic resistance, and biofilms make it difficult to eradicate it effectively. Quorum sensing, a complex system reliant on cell density, controls P. aeruginosa's pathogenesis. Quorum-sensing genes are key components of P. aeruginosa's pathogenic arsenal, and their expression determines how severe the spread of infection becomes. Over the past ten years, there has been a noticeable increase in the quest for and development of new antimicrobial medications. Quorum sensing may be an effective treatment for infections triggered by bacteria. Introducing quorum-sensing inhibitors as an anti-virulent strategy might be an intriguing therapeutic method that can be effectively employed along with current medications. Amongst the several speculated processes, a unique anti-virulence strategy using anti-quorum sensing and antibiofilm medications for targeting pseudomonal infestations seems to be at the forefront. Due to their noteworthy quorum quenching capabilities, biologically active phytochemicals have become more well-known in the realm of science in this context. Recent research showed how different phytochemical quorum quenching actions affect P. aeruginosa's QS-dependent pathogenicity. This review focuses on the most current data supporting the implementation of plant bio-actives to treat P.aeruginosa-associated diseases, as well as the benefits and future recommendationsof employing them in anti-virulence therapies as a supplementary drug development approach towards conventional antibiotic approaches.</t>
  </si>
  <si>
    <t>Vadakkan K, Sathishkumar K, Mapranathukaran VO, Ngangbam AK, Nongmaithem BD, Hemapriya J, Nair JB</t>
  </si>
  <si>
    <t>https://pubmed.ncbi.nlm.nih.gov/39029321/</t>
  </si>
  <si>
    <t>Plant-based natural products, Pseudomonas aeruginosa, Quorum sensing inhibition</t>
  </si>
  <si>
    <t>Enhancing the quality of inferior oocytes of buffalo for in vitro embryo production: The impact of melatonin on maturation, SCNT, and epigenetic modifications.</t>
  </si>
  <si>
    <t>Success of animal cloning is limited by oocyte quality, which is closely linked to reprogramming ability. The number of layers of cumulus cells is typically used to assess the quality of oocyte; a minimum of one-third of collected cumulus-oocyte complexes (COCs) are discarded as inferior oocytes because they have less cumulus cells. Melatonin, which has been recognised for its ability to sequester free radicals and perform multiple functions, has emerged as a potentially effective candidate for enhancing inferior oocytes quality and, consequently, embryo development competency. The current study investigates to improve the quality of inferior oocytes by supplementation of melatonin (10-9 M) during in vitro maturation (IVM) and subsequent cloned embryo production and its mechanism. The results indicate that melatonin supplementation significantly (p&lt;0.05) enhances inferior oocytes maturation, reduces oxidative stress by reducing ROS levels, and improves mitochondrial function by boosting GSH levels. The melatonin treatment (10-9 M) enhances the expression of SOD, GPx1, GDF 9, BMP 15, ATPase 6, and ATPase 8 in inferior oocytes. Furthermore, melatonin treatment increases the total cell number in the treated groups, promoting cloned blastocyst formation rates derived from inferior oocytes. Furthermore, compared to the control, 10-9 M melatonin supplementation enhances H3K9ac acetylation and lowers H3K27me3 methylation in cloned blastocysts derived from inferior oocytes. In conclusion, 10-9 M melatonin supplementation during IVM increased inferior oocyte maturation and promoted cloned buffalo embryo development by lowering oxidative stress and promoting epigenetic alterations. These studies show that melatonin may improve the quality of poor oocytes and buffalo cloning.</t>
  </si>
  <si>
    <t>Kumari N, Saini S, Thakur S, Sharma S, Punetha M, Kumar P, Sango C, Sharma RK, Datta TK, Yadav PS, Kumar D</t>
  </si>
  <si>
    <t>https://pubmed.ncbi.nlm.nih.gov/39029316/</t>
  </si>
  <si>
    <t>Buffalo, Cloning, Developmental competence, Oocytes, SCNT</t>
  </si>
  <si>
    <t>Exploring potential molecular targets and therapeutic efficacy of beauvericin in triple-negative breast cancer cells.</t>
  </si>
  <si>
    <t>Triple negative breast cancer (TNBC) presents a significant global health concern due to its aggressive nature, high mortality rate and limited treatment options, highlighting the urgent need for targeted therapies. Beauvericin, a bioactive fungal secondary metabolite, possess significant anticancer potential, although its molecular targets in cancer cells remain unexplored. This study has investigated possible molecular targets of beauvericin and its therapeutic insights in TNBC cells. In silico studies using molecular docking and MD simulation predicted the molecular targets of beauvericin. The identified targets included MRP-1 (ABCC1), HDAC-1, HDAC-2, LCK and SYK with average binding energy of -90.1, -44.3, -72.1, -105 and -60.8 KJ/mol, respectively, implying its multifaceted roles in reversing drug resistance, inhibiting epigenetic modulators and oncogenic tyrosine kinases. Beauvericin has significantly reduced the viability of MDA-MB-231 and MDA-MB-468 cells, with IC50 concentrations of 4.4 and 3.9 µM, while concurrently elevating the intracellular ROS by 9.0 and 7.9 folds, respectively. Subsequent reduction of mitochondrial transmembrane potential in TNBC cells, has confirmed the induction of oxidative stress, leading to apoptotic cell death, as observed by flow cytometric analyses. Beauvericin has also arrested cell cycle at G1-phase and impaired the spheroid formation and clonal expansion abilities of TNBC cells. The viability of spheroids was reduced upon beauvericin treatment, exhibiting IC50 concentrations of 10.3 and 6.2 µM in MDA-MB-468 and MDA-MB-231 cells, respectively. In conclusion, beauvericin has demonstrated promising therapeutic potential against TNBC cells through possible inhibition of MRP-1 (ABCC1), HDAC-1, HDAC-2, LCK and SYK.</t>
  </si>
  <si>
    <t>Patra A, Ghosh SS, Saini GK</t>
  </si>
  <si>
    <t>https://pubmed.ncbi.nlm.nih.gov/39029290/</t>
  </si>
  <si>
    <t>3D spheroids, Beauvericin, Molecular targets, Triple-negative breast cancer (TNBC)</t>
  </si>
  <si>
    <t>Genomic and computational-aided integrative drug repositioning strategy for EGFR and ROS1 mutated NSCLC.</t>
  </si>
  <si>
    <t>Non-small cell lung cancer (NSCLC) has been marked as the major cause of death in lung cancer patients. Due to tumor heterogeneity, mutation burden, and emerging resistance against the available therapies in NSCLC, it has been posing potential challenges in the therapy development. Hence, identification of cancer-driving mutations and their effective inhibition have been advocated as a potential approach in NSCLC treatment. Thereof, this study aims to employ the genomic and computational-aided integrative drug repositioning strategy to identify the potential mutations in the selected molecular targets and repurpose FDA-approved drugs against them. Accordingly, molecular targets and their mutations, i.e., EGFR (V843L, L858R, L861Q, and P1019L) and ROS1 (G1969E, F2046Y, Y2092C, and V2144I), were identified based on TCGA dataset analysis. Following, virtual screening and redocking analysis, Elbasvir, Ledipasvir, and Lomitapide drugs for EGFR mutants (&gt;-10.8 kcal/mol) while Indinavir, Ledipasvir, Lomitapide, Monteleukast, and Isavuconazonium for ROS1 mutants (&gt;-8.8 kcal/mol) were found as putative inhibitors. Furthermore, classical molecular dynamics simulation and endpoint binding energy calculation support the considerable stability of the selected docked complexes aided by substantial hydrogen bonding and hydrophobic interactions in comparison to the respective control complexes. Conclusively, the repositioned FDA-approved drugs might be beneficial alone or in synergy to overcome acquired resistance to EGFR and ROS1-positive lung cancers.</t>
  </si>
  <si>
    <t>Tripathi V, Khare A, Shukla D, Bharadwaj S, Kirtipal N, Ranjan V</t>
  </si>
  <si>
    <t>https://pubmed.ncbi.nlm.nih.gov/39029228/</t>
  </si>
  <si>
    <t>Drug repositioning, Drug resistance, Lung Cancer, Molecular Dynamics Simulation, Transcriptome analysis</t>
  </si>
  <si>
    <t>Neoadjuvant Osimertinib for the Treatment of Stage I-IIIA Epidermal Growth Factor Receptor-Mutated Non-Small Cell Lung Cancer: A Phase II Multicenter Study.</t>
  </si>
  <si>
    <t>To assess the safety and efficacy of the third-generation epidermal growth factor receptor (EGFR) tyrosine kinase inhibitor osimertinib as neoadjuvant therapy in patients with surgically resectable stage I-IIIA EGFR-mutated non-small cell lung cancer (NSCLC).</t>
  </si>
  <si>
    <t>Blakely CM, Urisman A, Gubens MA, Mulvey CK, Allen GM, Shiboski SC, Rotow JK, Chakrabarti T, Kerr DL, Aredo JV, Bacaltos B, Gee M, Tan L, Jones KD, Devine WP, Doebele RC, Aisner DL, Patil T, Schenk EL, Bivona TG, Riess JW, Coleman M, Kratz JR, Jablons DM</t>
  </si>
  <si>
    <t>https://pubmed.ncbi.nlm.nih.gov/39028931/</t>
  </si>
  <si>
    <t>Reduced Likelihood of Hospitalization With the JN.1 or HV.1 Severe Acute Respiratory Syndrome Coronavirus 2 Variants Compared With the EG.5 Variant.</t>
  </si>
  <si>
    <t>Within a multistate viral genomic surveillance program, we evaluated whether proportions of severe acute respiratory syndrome coronavirus 2 (SARS-CoV-2) infections attributed to the JN.1 variant and to XBB-lineage variants (including HV.1 and EG.5) differed between inpatient and outpatient care settings during periods of cocirculation. Both JN.1 and HV.1 were less likely than EG.5 to account for infections among inpatients versus outpatients (adjusted odds ratio [aOR], 0.60 [95% confidence interval (CI), .43-.84; P = .003] and 0.35 [.21-.58; P &lt; .001], respectively). JN.1 and HV.1 variants may be associated with a lower risk of severe illness. The severity of coronavirus disease 2019 may have attenuated as predominant circulating SARS-CoV-2 lineages shifted from EG.5 to HV.1 to JN.1.</t>
  </si>
  <si>
    <t>Levy ME, Chilunda V, Davis RE, Heaton PR, Pawloski PA, Goldman JD, Schandl CA, McEwen LM, Cirulli ET, Wyman D, Rossi AD, Dai H, Isaksson M, Washington NL, Basler T, Tsan K, Nguyen J, Ramirez J, Sandoval E, Lee W, Lu J, Luo S</t>
  </si>
  <si>
    <t>https://pubmed.ncbi.nlm.nih.gov/39028664/</t>
  </si>
  <si>
    <t>COVID-19, SARS-CoV-2 variants, genomic surveillance, hospitalization, severity</t>
  </si>
  <si>
    <t>Optimization of lyoprotectant for recombinant human acidic fibroblast growth factor by response surface methodology.</t>
  </si>
  <si>
    <t>Recombinant human acidic fibroblast growth factor (rh-aFGF) is a widely used biological product, but it is unstable and its biological activity is easy to decrease. In order to maintain the long-term stability and biological activity of rh-aFGF, based on the response surface method, the freeze-drying characterization and cell proliferation rate of rh-aFGF freeze-dried powder were evaluated by scoring and Methylthiazolyldiphenyl-tetrazolium bromide (MTT) assay in this study. The optimal concentrations of trehalose, glycine and BSA were optimized, and the optimal formulation was verified by regression experiment. The results showed that trehalose, glycine and BSA had significant effects on the characterization of lyophilized rh-aFGF and cell proliferation. The optimal formulation of 5.7% trehalose, 2.04% glycine and 1.98%BSA combined with rh-aFGF could achieve the optimal freeze-dried characterization and biological activity. Using the best formulation to verify, the freeze-dried formability index of the freeze-dried powder was 23.35, and the rate of cell proliferation was 43.59%, which was close to the expected 23 and 41.69%. This study determined a freeze-dried formulation of rh-aFGF that meets the requirements of freeze-dried formalization integrity and maintains biological activity, providing reliable support for the subsequent development of related drugs.</t>
  </si>
  <si>
    <t>Huang Q, Hu J, Mei D, Li G, Rong J</t>
  </si>
  <si>
    <t>https://pubmed.ncbi.nlm.nih.gov/39028537/</t>
  </si>
  <si>
    <t>Freeze-drying, lyoprotectant, recombinant human acidic fibroblast growth factor, response surface</t>
  </si>
  <si>
    <t>Natural products and long noncoding RNA signatures in gallbladder cancer: a review focuses on pathogenesis, diagnosis, and drug resistance.</t>
  </si>
  <si>
    <t>Gallbladder cancer (GBC) is an aggressive and lethal malignancy with a poor prognosis. Long noncoding RNAs (lncRNAs) and natural products have emerged as key orchestrators of cancer pathogenesis through widespread dysregulation across GBC transcriptomes. Functional studies have revealed that lncRNAs interact with oncoproteins and tumor suppressors to control proliferation, invasion, metastasis, angiogenesis, stemness, and drug resistance. Curcumin, baicalein, oleanolic acid, shikonin, oxymatrine, arctigenin, liensinine, fangchinoline, and dioscin are a few examples of natural compounds that have demonstrated promising anticancer activities against GBC through the regulation of important signaling pathways. The lncRNAs, i.e., SNHG6, Linc00261, GALM, OIP5-AS1, FOXD2-AS1, MINCR, DGCR5, MEG3, GATA6-AS, TUG1, and DILC, are key players in regulating the aforementioned processes. For example, the lncRNAs FOXD2-AS1, DILC, and HOTAIR activate oncogenes such as DNMT1, Wnt/β-catenin, BMI1, and c-Myc, whereas MEG3 and GATA6-AS suppress the tumor proteins NF-κB, EZH2, and miR-421. Clinically, specific lncRNAs can serve as diagnostic or prognostic biomarkers based on overexpression correlating with advanced TNM stage, metastasis, chemoresistance, and poor survival. Therapeutically, targeting aberrant lncRNAs with siRNA or antisense oligos disrupts their oncogenic signaling and inhibits GBC progression. Overall, dysfunctional lncRNA regulatory circuits offer multiple avenues for precision medicine approaches to improve early GBC detection and overcome this deadly cancer. They have the potential to serve as novel biomarkers as they are detectable in bodily fluids and tissues. These findings enhance gallbladder treatments, mitigating resistance to chemo- and radiotherapy.</t>
  </si>
  <si>
    <t>Elimam H, Alhamshry NAA, Hatawsh A, Elfar N, Moussa R, Radwan AF, Abd-Elmawla MA, Elkashlan AM, Zaki MB, Abdel-Reheim MA, Mohammed OA, Doghish AS</t>
  </si>
  <si>
    <t>https://pubmed.ncbi.nlm.nih.gov/39028332/</t>
  </si>
  <si>
    <t>Diagnosis, Drug resistance, Gallbladder cancer, LncRNA, Natural products, Prognosis</t>
  </si>
  <si>
    <t>The bacterial profile and antibiotic susceptibility in skin and soft tissue infections at a tertiary care hospital of Quetta, Pakistan.</t>
  </si>
  <si>
    <t>To determine the bacterial profile and antibiotic susceptibility in skin and soft tissue infections among patients in a tertiary care setting.</t>
  </si>
  <si>
    <t>Aman BS, Taj MK, Taj I, Azam S, Khan S, Rashid R</t>
  </si>
  <si>
    <t>https://pubmed.ncbi.nlm.nih.gov/39028049/</t>
  </si>
  <si>
    <t>Antibiotics, Bacteria, Surveillance, Frequency, Skin.</t>
  </si>
  <si>
    <t>Empagliflozin: Primus Inter Pares Among Sodium-Glucose Cotransporter-2 Inhibitors?</t>
  </si>
  <si>
    <t>Sodium/glucose cotransporter-2 (SGLT2) inhibitors are a novel class of antidiabetic medications which have proved capable of providing breakthrough cardiovascular (CV) benefits in a variety of clinical scenarios, including patients with heart failure or obesity, irrespective of diabetic status. Several SGLT2 inhibitors are available, but the most prominent ones are canagliflozin, dapagliflozin, and empagliflozin. Several studies have focused on empagliflozin and its effects on the risk of heart failure incidence and recurrences. Most recently, empagliflozin has been recently tested in patients with recent myocardial infarction in the EMPAgliflozin on Hospitalization for Heart Failure and Mortality in Patients With aCuTe Myocardial Infarction randomized trial, with apparently ambiguous findings. The present viewpoint succinctly illustrates the main features of SGLT2 inhibitors as a pharmacologic class, their ever expanding role as a CV medication, and the comparative effectiveness of different individual SGLT2 inhibitors, explicitly commenting on the recent data on empagliflozin in patients with acute myocardial infarction. The reader will find in this article a poignant perspective on this novel avenue for CV prevention and treatment, which greatly expands the management armamentarium of CV practitioners. Indeed, we make the case that SGLT2 inhibitors have a clearly favorable class effect, with differences between individual agents mainly suitable for personalization of care and minimization of side effects.</t>
  </si>
  <si>
    <t>Biondi-Zoccai G, Frati G, Peruzzi M, Booz GW</t>
  </si>
  <si>
    <t>https://pubmed.ncbi.nlm.nih.gov/39027982/</t>
  </si>
  <si>
    <t>Computational and spectroscopic insight into the binding of citral with human transferrin: Targeting neurodegenerative diseases.</t>
  </si>
  <si>
    <t>The involvement of neuroinflammation in the pathogenesis of neurodegenerative disorders (NDs) is very significant. Currently, only symptomatic treatments exist, and there are no drugs that modify the progression of Alzheimer's disease (AD) or other NDs. Consequently, there is increasing attention on addressing AD-related neuroinflammation using anti-inflammatory compounds and antioxidants. Currently, there is a growing exploration of dietary phytochemicals as potential therapeutic agents for treating inflammation. Citral, a monoterpene, is under increasing investigation due to its neuroprotective effects. The dysregulation of iron homeostasis is a crucial factor in supporting neuroinflammation, underscoring the significance of proper iron balance. Human transferrin (htf) is a major player involved in iron homeostasis. In this study, we examined binding and dynamics of htf-citral complex through diverse experimental methods. Molecular docking studies revealed that citral binds to crucial residues of htf, forming a stable complex. UV-visible spectroscopy demonstrated binding of citral with htf with good affinity, evident from binding constant of 1.48 × 105 M-1. Further, fluorescence spectroscopy entrenched a stable htf-citral complex formation; citral demonstrates an excellent binding affinity to htf with a binding constant of 106 M-1. Moreover, fluorescence binding assay at various temperatures deciphered htf-citral complex to be driven by both static and dynamic quenching. The analysis of enthalpy change (ΔH) and entropy change (ΔS) demonstrated that htf-citral complex formation was driven mainly by hydrophobic interactions.The current work gives a platform to develop innovative therapeutic strategies targeting neuroinflammation through citral, particularly iron homeostasis.</t>
  </si>
  <si>
    <t>Shamsi A, Shahwan M, Furkan M, Yadav DK, Khan RH</t>
  </si>
  <si>
    <t>https://pubmed.ncbi.nlm.nih.gov/39027624/</t>
  </si>
  <si>
    <t>Molecular docking, Neurodegenerative diseases, Spectroscopy</t>
  </si>
  <si>
    <t>sMR and PTX3 levels associate with COVID-19 outcome and survival but not with Long COVID.</t>
  </si>
  <si>
    <t>Biomarkers for monitoring COVID-19 disease course are lacking. Study aim was to identify biomarkers associated with disease severity, survival, long-term outcome, and Long COVID. As excessive macrophages activation is a hallmark of COVID-19 and complement activation is key in this, we selected the following proteins involved in these processes: PTX3, C1q, C1-INH, C1s/C1-INH, and sMR. EDTA-plasma concentrations were measured in 215 patients and 47 controls using ELISA. PTX3, sMR, C1-INH, and C1s/C1-INH levels were associated with disease severity. PTX3 and sMR were also associated with survival and long-term immune recovery. Lastly, sMR levels associate with ICU admittance. sMR (AUC 0.85) and PTX3 (AUC 0.78) are good markers for disease severity, especially when used in combination (AUC 0.88). No association between biomarker levels and Long COVID was observed. sMR has not previously been associated with COVID-19 disease severity, ICU admittance or survival and may serve as marker for disease course.</t>
  </si>
  <si>
    <t>Hurler L, Mescia F, Bergamaschi L, Kajdácsi E, Sinkovits G, Cervenak L, Prohászka Z, Lyons PA, Toonen EJM</t>
  </si>
  <si>
    <t>https://pubmed.ncbi.nlm.nih.gov/39027374/</t>
  </si>
  <si>
    <t>Osteostaticytes: A novel osteoclast subset couples bone resorption and bone formation.</t>
  </si>
  <si>
    <t>Osteomyelitis (OM) is an inflammatory condition of bone characterized by cortical bone devascularization and necrosis. Dysregulation of bone remodelling is triggered by OM. Bone remodelling is precisely coordinated by bone resorption and formation via a reversal phase. However, the cellular and molecular mechanisms underlying bone remodelling failure after osteomyelitis remain elusive.</t>
  </si>
  <si>
    <t>Wei Z, Zhou J, Shen J, Sun D, Gao T, Liu Q, Wu H, Wang X, Wang S, Xiao S, Han C, Yang D, Dong H, Wu Y, Zhang Y, Xu S, Wang X, Luo J, Dai Q, Zhu J, Lin S, Luo F, Tian Y, Xie Z</t>
  </si>
  <si>
    <t>https://pubmed.ncbi.nlm.nih.gov/39027343/</t>
  </si>
  <si>
    <t>Bone, Bone remodelling, Osteoclast, Osteostaticyte, Reversal phase, scRNA-seq</t>
  </si>
  <si>
    <t>M1-polarized macrophage-derived cellular nanovesicle-coated lipid nanoparticles for enhanced cancer treatment through hybridization of gene therapy and cancer immunotherapy.</t>
  </si>
  <si>
    <t>Optimum genetic delivery for modulating target genes to diseased tissue is a major obstacle for profitable gene therapy. Lipid nanoparticles (LNPs), considered a prospective vehicle for nucleic acid delivery, have demonstrated efficacy in human use during the COVID-19 pandemic. This study introduces a novel biomaterial-based platform, M1-polarized macrophage-derived cellular nanovesicle-coated LNPs (M1-C-LNPs), specifically engineered for a combined gene-immunotherapy approach against solid tumor. The dual-function system of M1-C-LNPs encapsulates Bcl2-targeting siRNA within LNPs and immune-modulating cytokines within M1 macrophage-derived cellular nanovesicles (M1-NVs), effectively facilitating apoptosis in cancer cells without impacting T and NK cells, which activate the intratumoral immune response to promote granule-mediating killing for solid tumor eradication. Enhanced retention within tumor was observed upon intratumoral administration of M1-C-LNPs, owing to the presence of adhesion molecules on M1-NVs, thereby contributing to superior tumor growth inhibition. These findings represent a promising strategy for the development of targeted and effective nanoparticle-based cancer genetic-immunotherapy, with significant implications for advancing biomaterial use in cancer therapeutics.</t>
  </si>
  <si>
    <t>Shin HE, Han JH, Shin S, Bae GH, Son B, Kim TH, Park HH, Park CG, Park W</t>
  </si>
  <si>
    <t>https://pubmed.ncbi.nlm.nih.gov/39027257/</t>
  </si>
  <si>
    <t>Cancer immunotherapy, Gene therapy, Genetic-immunotherapy, Lipid nanoparticles (LNPs), M1 macrophage-derived cellular nanovesicles, Solid tumor, Tumor microenvironment (TME), siRNA</t>
  </si>
  <si>
    <t>Fenofibrate-promoted hepatomegaly and liver regeneration are PPARα-dependent and partially related to the YAP pathway.</t>
  </si>
  <si>
    <t>Fenofibrate, a peroxisome proliferator-activated receptor α (PPARα) agonist, is widely prescribed for hyperlipidemia management. Recent studies also showed that it has therapeutic potential in various liver diseases. However, its effects on hepatomegaly and liver regeneration and the involved mechanisms remain unclear. Here, the study showed that fenofibrate significantly promoted liver enlargement and regeneration post-partial hepatectomy in mice, which was dependent on hepatocyte-expressed PPARα. Yes-associated protein (YAP) is pivotal in manipulating liver growth and regeneration. We further identified that fenofibrate activated YAP signaling by suppressing its K48-linked ubiquitination, promoting its K63-linked ubiquitination, and enhancing the interaction and transcriptional activity of the YAP-TEAD complex. Pharmacological inhibition of YAP-TEAD interaction using verteporfin or suppression of YAP using AAV Yap shRNA in mice significantly attenuated fenofibrate-induced hepatomegaly. Other factors, such as MYC, KRT23, RAS, and RHOA, might also participate in fenofibrate-promoted hepatomegaly and liver regeneration. These studies demonstrate that fenofibrate-promoted liver enlargement and regeneration are PPARα-dependent and partially through activating the YAP signaling, with clinical implications of fenofibrate as a novel therapeutic agent for promoting liver regeneration.</t>
  </si>
  <si>
    <t>Fan S, Gao Y, Zhao P, Xie G, Zhou Y, Yang X, Li X, Zhang S, Gonzalez FJ, Qu A, Huang M, Bi H</t>
  </si>
  <si>
    <t>https://pubmed.ncbi.nlm.nih.gov/39027236/</t>
  </si>
  <si>
    <t>Fenofibrate, Hepatomegaly, Liver regeneration, PPARα, Partial hepatectomy, TEAD, Ubiquitination, YAP</t>
  </si>
  <si>
    <t>Overlap in oncogenic and pro-inflammatory pathways associated with areca nut and nicotine exposure.</t>
  </si>
  <si>
    <t>Betel nut/areca nut/Areca catechu is one of the most commonly used psychoactive substance, and is also a major preventable cause of cancer. Unlike other psychoactive substances, such as nicotine, the mechanisms underlying addiction to areca nuts and related oncogenesis remain elusive. Recent reports suggest a possible overlap in the mechanisms of action of nicotine and areca nuts in the human body. Thus, this study aimed to investigate the interactome of human proteins associated with areca nut exposure and the intricate similarities and differences in the effects of the two psychoactive substances on humans.</t>
  </si>
  <si>
    <t>Garg K, Kumar A, Kizhakkethil V, Kumar P, Singh S</t>
  </si>
  <si>
    <t>https://pubmed.ncbi.nlm.nih.gov/39027148/</t>
  </si>
  <si>
    <t>Areca nut, Cancer, Cell signaling, Interactome, Nicotine</t>
  </si>
  <si>
    <t>Unraveling the relationship between gut microbiota and site-specific endometriosis: a Mendelian randomization analysis.</t>
  </si>
  <si>
    <t>Although numerous studies have illustrated the connection between gut microbiota and endometriosis, a conspicuous gap exists in research focusing on the pathogenesis of endometriosis at various sites and its linkage with infertility.</t>
  </si>
  <si>
    <t>Tang Y, Yang J, Hang F, Huang H, Jiang L</t>
  </si>
  <si>
    <t>https://pubmed.ncbi.nlm.nih.gov/39027094/</t>
  </si>
  <si>
    <t>Mendelian randomization, endometriosis, gut microbiota, infertility, pathogenesis, single-nucleotide polymorphisms</t>
  </si>
  <si>
    <t>Efficient Genome Editing with Chimeric Oligonucleotide-Directed Editing.</t>
  </si>
  <si>
    <t>Prime editing has emerged as a precise and powerful genome editing tool, offering a favorable gene editing profile compared to other Cas9-based approaches. Here we report new nCas9-DNA polymerase fusion proteins to create chimeric oligonucleotide-directed editing (CODE) systems for search-and-replace genome editing. Through successive rounds of engineering, we developed CODEMax and CODEMax(exo+) editors that achieve efficient genome modifications in human cells with low unintended edits. CODEMax and CODEMax(exo+) contain an engineered Bst DNA polymerase derivative known for its robust strand displacement ability. Additionally, CODEMax(exo+) features a 5' to 3' exonuclease activity that promotes effective strand invasion and repair outcomes favoring the incorporation of the desired edit. We demonstrate CODEs can perform small insertions, deletions, and substitutions with improved efficiency compared to PEMax at many loci. Overall, CODEs complement existing prime editors to expand the toolbox for genome manipulations without double-stranded breaks.</t>
  </si>
  <si>
    <t>Nguyen LT, Rakestraw NR, Pizzano BLM, Young CB, Huang Y, Beerensson KT, Fang A, Antal SG, Anamisis KV, Peggs CMD, Yan J, Jing Y, Burdine RD, Adamson B, Toettcher JE, Myhrvold C, Jain PK</t>
  </si>
  <si>
    <t>https://pubmed.ncbi.nlm.nih.gov/39026836/</t>
  </si>
  <si>
    <t>Global siRNA Screen Reveals Critical Human Host Factors of SARS-CoV-2 Multicycle Replication.</t>
  </si>
  <si>
    <t>Defining the subset of cellular factors governing SARS-CoV-2 replication can provide critical insights into viral pathogenesis and identify targets for host-directed antiviral therapies. While a number of genetic screens have previously reported SARS-CoV-2 host dependency factors, these approaches relied on utilizing pooled genome-scale CRISPR libraries, which are biased towards the discovery of host proteins impacting early stages of viral replication. To identify host factors involved throughout the SARS-CoV-2 infectious cycle, we conducted an arrayed genome-scale siRNA screen. Resulting data were integrated with published datasets to reveal pathways supported by orthogonal datasets, including transcriptional regulation, epigenetic modifications, and MAPK signalling. The identified proviral host factors were mapped into the SARS-CoV-2 infectious cycle, including 27 proteins that were determined to impact assembly and release. Additionally, a subset of proteins were tested across other coronaviruses revealing 17 potential pan-coronavirus targets. Further studies illuminated a role for the heparan sulfate proteoglycan perlecan in SARS-CoV-2 viral entry, and found that inhibition of the non-canonical NF-kB pathway through targeting of BIRC2 restricts SARS-CoV-2 replication both in vitro and in vivo. These studies provide critical insight into the landscape of virus-host interactions driving SARS-CoV-2 replication as well as valuable targets for host-directed antivirals.</t>
  </si>
  <si>
    <t>Yin X, Pu Y, Yuan S, Pache L, Churas C, Weston S, Riva L, Simons LM, Cisneros WJ, Clausen T, De Jesus PD, Kim HN, Fuentes D, Whitelock J, Esko J, Lord M, Mena I, García-Sastre A, Hultquist JF, Frieman MB, Ideker T, Pratt D, Martin-Sancho L, Chanda SK</t>
  </si>
  <si>
    <t>https://pubmed.ncbi.nlm.nih.gov/39026801/</t>
  </si>
  <si>
    <t>Perlecan, SARS-CoV-2, SMAC mimetics, genome-wide screen, host-directed antivirals, pan-coronavirus</t>
  </si>
  <si>
    <t>PRC1.6 localizes on chromatin with the human silencing hub (HUSH) complex for promoter-specific silencing.</t>
  </si>
  <si>
    <t>An obligate step in the life cycle of HIV-1 and other retroviruses is the establishment of the provirus in target cell chromosomes. Transcriptional regulation of proviruses is complex, and understanding the mechanisms underlying this regulation has ramifications for fundamental biology, human health, and gene therapy implementation. The three core components of the Human Silencing Hub (HUSH) complex, TASOR, MPHOSPH8 (MPP8), and PPHLN1 (Periphilin 1), were identified in forward genetic screens for host genes that repress provirus expression. Subsequent loss-of-function screens revealed accessory proteins that collaborate with the HUSH complex to silence proviruses in particular contexts. To identify proteins associated with a HUSH complex-repressed provirus in human cells, we developed a technique, Provirus Proximal Proteomics, based on proximity labeling with C-BERST (dCas9-APEX2 biotinylation at genomic elements by restricted spatial tagging). Our screen exploited a lentiviral reporter that is silenced by the HUSH complex in a manner that is independent of the integration site in chromatin. Our data reveal that proviruses silenced by the HUSH complex are associated with DNA repair, mRNA processing, and transcriptional silencing proteins, including L3MBTL2, a member of the non-canonical polycomb repressive complex 1.6 (PRC1.6). A forward genetic screen confirmed that PRC1.6 components L3MBTL2 and MGA contribute to HUSH complex-mediated silencing. PRC1.6 was then shown to silence HUSH-sensitive proviruses in a promoter-specific manner. Genome wide profiling showed striking colocalization of the PRC1.6 and HUSH complexes on chromatin, primarily at sites of active promoters. Finally, PRC1.6 binding at a subset of genes that are silenced by the HUSH complex was dependent on the core HUSH complex component MPP8. These studies offer new tools with great potential for studying the transcriptional regulation of proviruses and reveal crosstalk between the HUSH complex and PRC1.6.</t>
  </si>
  <si>
    <t>Rodríguez TC, Yurkovetskiy L, Nagalekshmi K, Lam CHO, Jazbec E, Maitland SA, Wolfe SA, Sontheimer EJ, Luban J</t>
  </si>
  <si>
    <t>https://pubmed.ncbi.nlm.nih.gov/39026796/</t>
  </si>
  <si>
    <t>High Throughput Variant Libraries and Machine Learning Yield Design Rules for Retron Gene Editors.</t>
  </si>
  <si>
    <t>The bacterial retron reverse transcriptase system has served as an intracellular factory for single-stranded DNA in many biotechnological applications. In these technologies, a natural retron non-coding RNA (ncRNA) is modified to encode a template for the production of custom DNA sequences by reverse transcription. The efficiency of reverse transcription is a major limiting step for retron technologies, but we lack systematic knowledge of how to improve or maintain reverse transcription efficiency while changing the retron sequence for custom DNA production. Here, we test thousands of different modifications to the retron-Eco1 ncRNA and measure DNA production in pooled variant library experiments, identifying regions of the ncRNA that are tolerant and intolerant to modification. We apply this new information to a specific application: the use of the retron to produce a precise genome editing donor in combination with a CRISPR-Cas9 RNA-guided nuclease (an editron). We use high-throughput libraries in S. cerevisiae to additionally define design rules for editrons. We extend our new knowledge of retron DNA production and editron design rules to human genome editing to achieve the highest efficiency retron-Eco1 editrons to date.</t>
  </si>
  <si>
    <t>Crawford KD, Khan AG, Lopez SC, Goodarzi H, Shipman SL</t>
  </si>
  <si>
    <t>https://pubmed.ncbi.nlm.nih.gov/39026735/</t>
  </si>
  <si>
    <t>Leveraging bounded datapoints to classify molecular potency improvements.</t>
  </si>
  <si>
    <t>Molecular machine learning algorithms are becoming increasingly powerful at predicting the potency of potential drug candidates to guide molecular discovery, lead series prioritization, and structural optimization. However, a substantial amount of inhibition data is bounded and inaccessible to traditional regression algorithms. Here, we develop a novel molecular pairing approach to process this data. This creates a new classification task of predicting which one of two paired molecules is more potent. This novel classification task can be accurately solved by various, established molecular machine learning algorithms, including XGBoost and Chemprop. Across 230 ChEMBL IC50 datasets, both tree-based and neural network-based "DeltaClassifiers" show improvements over traditional regression approaches in correctly classifying molecular potency improvements. The Chemprop-based deep DeltaClassifier outperformed all here evaluated regression approaches for paired molecules with shared and with distinct scaffolds, highlighting the promise of this approach for molecular optimization and scaffold-hopping.</t>
  </si>
  <si>
    <t>Fralish Z, Skaluba P, Reker D</t>
  </si>
  <si>
    <t>https://pubmed.ncbi.nlm.nih.gov/39026630/</t>
  </si>
  <si>
    <t>Polymeric nanocarriers delivery systems in ischemic stroke for targeted therapeutic strategies.</t>
  </si>
  <si>
    <t>Ischemic stroke is a complex, high-mortality disease with multifactorial etiology and pathogenesis. Currently, drug therapy is mainly used treat ischemic stroke in clinic, but there are still some limitations, such as limited blood-brain barrier (BBB) penetration efficiency, a narrow treatment time window and drug side effects. Recent studies have pointed out that drug delivery systems based on polymeric nanocarriers can effectively improve the insufficient treatment for ischemic stroke. They can provide neuronal protection by extending the plasma half-life of drugs, enhancing the drug's permeability to penetrate the BBB, and targeting specific structures and cells. In this review, we classified polymeric nanocarriers used for delivering ischemic stroke drugs and introduced their preparation methods. We also evaluated the feasibility and effectiveness and discussed the existing limitations and prospects of polymeric nanocarriers for ischemic stroke treatment. We hoped that this review could provide a theoretical basis for the future development of nanomedicine delivery systems for the treatment of ischemic stroke.</t>
  </si>
  <si>
    <t>Zhu L, Zhong W, Meng X, Yang X, Zhang W, Tian Y, Li Y</t>
  </si>
  <si>
    <t>https://pubmed.ncbi.nlm.nih.gov/39026255/</t>
  </si>
  <si>
    <t>Drug delivery system, Ischemic stroke, Nanomedicine, Polymeric nanocarrier, Targeted therapy</t>
  </si>
  <si>
    <t>Combination of neoadjuvant and adjuvant chemotherapy with FOLFOX compared with adjuvant chemotherapy in management of locally advanced rectal cancers: a randomized trial of a promising therapeutic approach.</t>
  </si>
  <si>
    <t>Colorectal cancer (CRC) is a significant malignancy with widespread implications. Despite progress in surgical interventions for rectal cancer, improvements in overall prognosis remain disproportionate. Standard preoperative chemoradiation, while established as the standard treatment for the majority of rectal cancers, exhibits limited effectiveness in enhancing disease-free survival (DFS) and mitigating distant metastases, particularly in cases of locally advanced rectal cancer (LARC).</t>
  </si>
  <si>
    <t>Biniaz M, Moradi A, Basit MG, Pashaki AS, Dehghan A, Mohammadian K</t>
  </si>
  <si>
    <t>https://pubmed.ncbi.nlm.nih.gov/39026218/</t>
  </si>
  <si>
    <t>Disease-free survival, FOLFOX, Follow-up studies, LARC, Neoadjuvant therapy</t>
  </si>
  <si>
    <t>Inhalable cardiac targeting peptide modified nanomedicine prevents pressure overload heart failure in male mice.</t>
  </si>
  <si>
    <t>Heart failure causes considerable morbidity and mortality worldwide. Clinically applied drugs for the treatment of heart failure are still severely limited by poor delivery efficiency to the heart and off-target consumption. Inspired by the high heart delivery efficiency of inhaled drugs, we present an inhalable cardiac-targeting peptide (CTP)-modified calcium phosphate (CaP) nanoparticle for the delivery of TP-10, a selective inhibitor of PDE10A. The CTP modification significantly promotes cardiomyocyte and fibroblast targeting during the pathological state of heart failure in male mice. TP-10 is subsequently released from TP-10@CaP-CTP and effectively attenuates cardiac remodelling and improved cardiac function. In view of these results, a low dosage (2.5 mg/kg/2 days) of inhaled medication exerted good therapeutic effects without causing severe lung injury after long-term treatment. In addition, the mechanism underlying the amelioration of heart failure is investigated, and the results reveal that the therapeutic effects of this system on cardiomyocytes and cardiac fibroblasts are mainly mediated through the cAMP/AMPK and cGMP/PKG signalling pathways. By demonstrating the targeting capacity of CTP and verifying the biosafety of inhalable CaP nanoparticles in the lung, this work provides a perspective for exploring myocardium-targeted therapy and presents a promising clinical strategy for the long-term management of heart failure.</t>
  </si>
  <si>
    <t>Weng H, Zou W, Tian F, Xie H, Liu A, Liu W, Liu Y, Zhou N, Cai X, Wu J, Zheng Y, Shu X</t>
  </si>
  <si>
    <t>https://pubmed.ncbi.nlm.nih.gov/39025877/</t>
  </si>
  <si>
    <t>Identification of Potent ADCK3 Inhibitors through Structure-Based Virtual Screening.</t>
  </si>
  <si>
    <t>ADCK3 is a member of the UbiB family of atypical protein kinases in humans, with homologues in archaea, bacteria, and eukaryotes. In lieu of protein kinase activity, ADCK3 plays a role in the biosynthesis of coenzyme Q10 (CoQ10), and inactivating mutations can cause a CoQ10 deficiency and ataxia. However, the exact functions of ADCK3 are still unclear, and small-molecule inhibitors could be useful as chemical probes to elucidate its molecular mechanisms. In this study, we applied structure-based virtual screening (VS) to discover a novel chemical series of ADCK3 inhibitors. Through extensive structural analysis of the active-site residues, we developed a pharmacophore model and applied it to a large-scale VS. Out of ∼170,000 compounds virtually screened, 800 top-ranking candidate compounds were selected and tested in both ADCK3 and p38 biochemical assays for hit validation. In total, 129 compounds were confirmed as ADCK3 inhibitors, and among them, 114 compounds are selective against p38, which was used as a counter-target. Molecular dynamics (MD) simulations were then conducted to predict the binding modes of the most potent compounds within the ADCK3 active site. Through metadynamics analysis, we successfully detected the key amino acid residues that govern intermolecular interactions. The findings provided in this study can serve as a promising starting point for drug development.</t>
  </si>
  <si>
    <t>Gao P, Tambe M, Chen CZ, Huang W, Tawa GJ, Hirschhorn T, Stockwell BR, Zheng W, Shen M</t>
  </si>
  <si>
    <t>https://pubmed.ncbi.nlm.nih.gov/39025788/</t>
  </si>
  <si>
    <t>Phase I clinical trial of intracerebral injection of lentiviral-ABCD1 for the treatment of cerebral adrenoleukodystrophy.</t>
  </si>
  <si>
    <t>This was a single-arm, multicenter, open-label phase I trial. Lentiviral vectors (LV) carrying the ABCD1 gene (LV-ABCD1) was directly injected into the brain of patients with childhood cerebral adrenoleukodystrophy (CCALD), and multi-site injection was performed. The injection dose increased from 200 to 1600 μL (vector titer: 1×109 transduction units per mL (TU/mL)), and the average dose per kilogram body weight ranges from 8 to 63.6 μL/kg. The primary endpoint was safety, dose-exploration and immunogenicity and the secondary endpoint was initial evaluation of efficacy and the expression of ABCD1 protein. A total of 7 patients participated in this phase I study and were followed for 1 year. No injection-related serious adverse event or death occurred. Common adverse events associated with the injection were irritability (71%, 5/7) and fever (37.2-38.5 ℃, 57%, 4/7). Adverse events were mild and self-limited, or resolved within 3 d of symptomatic treatment. The maximal tolerable dose is 1600 μL. In 5 cases (83.3%, 5/6), no lentivirus associated antibodies were detected. The overall survival at 1-year was 100%. The ABCD1 protein expression was detected in neutrophils, monocytes and lymphocytes. This study suggests that the intracerebral injection of LV-ABCD1 for CCALD is safe and can achieve successful LV transduction in vivo; even the maximal dose did not increase the risk of adverse events. Furthermore, the direct LV-ABCD1 injection displayed low immunogenicity. In addition, the effectiveness of intracerebral LV-ABCD1 injection has been preliminarily demonstrated while further investigation is needed. This study has been registered in the Chinese Clinical Trial Registry (https://www.chictr.org.cn/, registration number: ChiCTR1900026649).</t>
  </si>
  <si>
    <t>Wang QH, Wang J, Ling ZP, Cui ZQ, Gong J, Zhang R, Li SJ, Wang YY, Yang R, Huang DH, He W, Gao J, Feng C, Hu PL, Liu LY, Chang LJ, Zou LP</t>
  </si>
  <si>
    <t>https://pubmed.ncbi.nlm.nih.gov/39025777/</t>
  </si>
  <si>
    <t>ABCD1, Adrenoleukodystrophy, Intracerebral injection, Lentiviral vectors</t>
  </si>
  <si>
    <t>Deciphering the Potential Therapeutic Effects of Hydnocarpus wightianus Seed Extracts using in vitro and in silico approaches.</t>
  </si>
  <si>
    <t>Phytocompounds possess the potential to treat a broad spectrum of disorders due to their remarkable bioactivity. Naturally occurring compounds possess lower toxicity profiles, which making them attractive targets for drug development. Hydnocarpus wightianus seeds were extracted using ethanol, acetone, and hexane solvents. The extracts were evaluated for phytochemicals screening and other therapeutic characteristics, such as free radicals scavenging, anti α-amylase, anti α-glucosidase, and anti-bacterial activities. The ethanolic extract exhibited noteworthy antibacterial characteristics and demonstrated considerable antioxidant, and anti-diabetic effects. The IC50 value of the ethanolic extract for Dpph, α-amylase, and α-glucosidase were found to be 77.299 ± 3.381 μg/mL, 165.56 2.56 μg/mL, and 136.58 ± 5.82 μg/mL, respectively. The ethanolic extract was effective against Methicillin resistant Staphylococcus aureus (26 mm zone of inhibition at 100 μL concentration). Molecular docking investigations revealed the phytoconstituent's inhibitory mechanisms against diabetic, free radicals, and bacterial activity. Docking score for phytocompounds against targeted protein varies from -7.2 to -5.1 kcal/mol. The bioactive compounds present in the ethanolic extract were identified by Gas chromatography/Mass spectrometry analysis, followed by molecular docking and molecular dynamic simulation studies to further explore the phytoconstituent's inhibitory mechanism of α-glucosidase, ∝-amylase, radical scavenging, and bacterial activity. The electronic structure and possible pharmacological actions of the phytocompound were revealed through the use of Density Functional Theory (DFT) analysis. Computational and in vitro studies revealed that these identified compounds have anti-diabetic, anti-oxidant, and anti-bacterial activities against antibiotic-resistant strain of Staphylococcus aureus.</t>
  </si>
  <si>
    <t>Kathiresan N, Harini K, Veera Ravi A, Veerabharathi P, Pandi S, Ramesh M, Awere CO, Langeswaran K</t>
  </si>
  <si>
    <t>https://pubmed.ncbi.nlm.nih.gov/39025383/</t>
  </si>
  <si>
    <t>Anti-α-glucosidase, Density functional theory, Free radicals scavenging, Gas chromatography/Mass spectrometry, Hydnocarpus wightianus, Molecular docking simulation, Molecular dynamics simulation</t>
  </si>
  <si>
    <t>High-density perfusion cultures of the marine bacterium Rhodovulum sulfidophilum for the biomanufacturing of oligonucleotides.</t>
  </si>
  <si>
    <t>Therapeutic oligonucleotides (ONs) are typically manufactured via solid-phase synthesis, characterized by limited scalability and huge environmental footprint, limiting their availability. Biomanufactured ONs have the potential to reduce the immunogenic side-effects, and to improve the sustainability of their chemical counterparts. Rhodovulum sulfidophilum was demonstrated a valuable host for the extracellular production of recombinant ONs. However, low viable cell densities and product titer were reported so far. In this work, perfusion cell cultures were established for the intensification of ON biomanufacturing. First, the perfusion conditions were simulated in 50 mL spin tubes, selected as a scale-down model of the process, with the aim of optimizing the medium composition and process parameters. This optimization stage led to an increase in the cell density by 44 % compared to the reference medium formulation. In addition, tests at increasing perfusion rates were conducted until achieving the maximum viable cell density (VCDmax), allowing the determination of the minimum cell-specific perfusion rate (CSPRmin) required to sustain the cell culture. Intriguingly, we discovered in this system also a maximum CSPR, above which growth inhibition starts. By leveraging this process optimization, we show for the first time the conduction of perfusion cultures of R. sulfidophilum in bench-scale bioreactors. This process development pipeline allowed stable cultures for more than 20 days and the continuous biomanufacturing of ONs, testifying the great potential of perfusion processes.</t>
  </si>
  <si>
    <t>Iannacci F, Medeiros Garcia Alcântara J, Marani M, Camesasca P, Chen M, Sousa F, Morbidelli M, Sponchioni M</t>
  </si>
  <si>
    <t>https://pubmed.ncbi.nlm.nih.gov/39025367/</t>
  </si>
  <si>
    <t>Bench-scale bioreactor, Biopharmaceuticals, Fermentation, Oligonucleotides, Perfusion, Scale-down model</t>
  </si>
  <si>
    <t>Bacterial cellulose films for L-asparaginase delivery to melanoma cells.</t>
  </si>
  <si>
    <t>L-asparaginase (L-ASNase) is an enzyme that catalyzes the hydrolysis of L-asparagine to L-aspartic acid and ammonia and is used to treat acute lymphoblastic leukemia. It is also toxic to the cells of some solid tumors, including melanoma cells. Immobilization of this enzyme can improve its activity against melanoma tumor cells. In this work, the properties of bacterial cellulose (BC) and feasibility of BC films as a new carrier for immobilized L-ASNase were investigated. Different values of growth time were used to obtain BC films with different thicknesses and porosities, which determine the water content and the ability to adsorb and release L-ASNase. Fourier transform infrared spectroscopy confirmed the adsorption of the enzyme on the BC films. The total activity of adsorbed L-ASNase and its release were investigated for films grown for 48, 72 or 96 h. BC films grown for 96 h showed the most pronounced release as described by zero-order and Korsmayer-Peppas models. The release was characterized by controlled diffusion where the drug was released at a constant rate. BC films with immobilized L-ASNase could induce cytotoxicity in A875 human melanoma cells. With further development, immobilization of L-ASNase on BC may become a potent strategy for anticancer drug delivery to superficial tumors.</t>
  </si>
  <si>
    <t>Shishparenok AN, Koroleva SA, Dobryakova NV, Gladilina YA, Gromovykh TI, Solopov AB, Kudryashova EV, Zhdanov DD</t>
  </si>
  <si>
    <t>https://pubmed.ncbi.nlm.nih.gov/39025173/</t>
  </si>
  <si>
    <t>Bacterial cellulose films, Cytotoxic activity, Drug delivery, L-asparaginase, Melanoma cells, Nanomaterials, Release, cancer therapy</t>
  </si>
  <si>
    <t>Discovery of a mu-opioid receptor modulator that in combination with morphinan antagonists induces analgesia.</t>
  </si>
  <si>
    <t>Morphinan antagonists, which block opioid effects at mu-opioid receptors, have been studied for their analgesic potential. Previous studies have suggested that these antagonists elicit analgesia with fewer adverse effects in the presence of the mutant mu-opioid receptor (MOR; S196A). However, introducing a mutant receptor for medical applications represents significant challenges. We hypothesize that binding a chemical compound to the MOR may elicit a comparable effect to the S196A mutation. Through high-throughput screening and structure-activity relationship studies, we identified a modulator, 4-(2-(4-fluorophenyl)-4-oxothiazolidin-3-yl)-3-methylbenzoic acid (BPRMU191), which confers agonistic properties to small-molecule morphinan antagonists, which induce G protein-dependent MOR activation. Co-application of BPRMU191 and morphinan antagonists resulted in MOR-dependent analgesia with diminished side effects, including gastrointestinal dysfunction, antinociceptive tolerance, and physical and psychological dependence. Combining BPRMU191 and morphinan antagonists could serve as a potential therapeutic strategy for severe pain with reduced adverse effects and provide an avenue for studying G protein-coupled receptor modulation.</t>
  </si>
  <si>
    <t>Huang YH, Lin SY, Ou LC, Huang WC, Chao PK, Chang YC, Chang HF, Lee PT, Yeh TK, Kuo YH, Tien YW, Xi JH, Tao PL, Chen PY, Chuang JY, Shih C, Chen CT, Tung CW, Loh HH, Ueng SH, Yeh SH</t>
  </si>
  <si>
    <t>https://pubmed.ncbi.nlm.nih.gov/39025070/</t>
  </si>
  <si>
    <t>G protein-coupled receptor, addiction, antagonist, antinociception, modulator, mu-opioid receptor, naloxone, tolerance, withdrawal</t>
  </si>
  <si>
    <t>Multiple antimicrobial and immune-modulating activities of cysteamine in infectious diseases.</t>
  </si>
  <si>
    <t>Infectious diseases are a major threat to global health and cause millions of deaths every year, particularly in developing countries. The emergence of multidrug resistance challenges current antimicrobial treatments, inducing uncertainty in therapeutic protocols. New compounds are therefore necessary. A drug repurposing approach could play a critical role in developing new treatments used either alone or in combination with standard therapy regimens. Herein, we focused on cysteamine, an aminothiol endogenously synthesized by human cells during the degradation of coenzyme-A, which is a drug approved for the treatment of nephropathic cystinosis. Cysteamine influences many biological processes due to the presence of the highly reactive thiol group. This review provides an overview of cysteamine-mediated effects on different viruses, bacteria and parasites, with a particular focus on infections caused by Severe Acute Respiratory Syndrome Coronavirus 2 (SARS-CoV-2), Mycobacterium tuberculosis, non-tuberculous mycobacteria (NTM), and Pseudomonas aeruginosa. Evidences for a potential use of cysteamine as a direct antimicrobial agent and/or a host-directed therapy, either alone or in combination with other antimicrobial drugs, are described.</t>
  </si>
  <si>
    <t>Alonzi T, Aiello A, Sali M, Delogu G, Villella VR, Raia V, Nicastri E, Piacentini M, Goletti D</t>
  </si>
  <si>
    <t>https://pubmed.ncbi.nlm.nih.gov/39024833/</t>
  </si>
  <si>
    <t>antimicrobials, cysteamine, host-directed therapy, host-pathogen interactions, thiol-containing drugs</t>
  </si>
  <si>
    <t>Interaction of plant phenol vanillin with human hemoglobin: A spectroscopic and molecular docking study.</t>
  </si>
  <si>
    <t>Vanillin is a phenolic aldehyde widely used as a flavouring agent in the food industry. Vanillin has many health benefits and has gained attention in pharmacological industries also, due to its antioxidant properties and non-toxic nature. The interaction of vanillin with human hemoglobin (hHb), an abundant tetrameric heme protein, was investigated by several spectroscopic techniques and molecular modeling methods. UV-visible spectra showed that the binding of vanillin to hHb induces structural changes due to alterations in the micro-environment of hHb. Vanillin quenches the intrinsic fluorescence of hHb by the dynamic mechanism, which was confirmed by both temperature dependent and time resolved fluorescence studies. Vanillin binds spontaneously to hHb at a single site and the binding is stabilized by hydrogen bonds and hydrophobic interactions. The circular dichroism spectra showed that the binding of vanillin altered the secondary structure of hHb due to change in its alpha-helical content. Molecular docking identified the amino acids of hHb involved in binding to vanillin and also that the free energy change of the binding reaction is -5.5 kcal/mol. Thus, our results indicate that vanillin binds spontaneously to hHb at a single site and alters its secondary structure. This will help in understanding the potential use of vanillin and related antioxidants as therapeutic agents in various hematological disorders.</t>
  </si>
  <si>
    <t>Iqbal Z, Fauzia Farheen Zofair S, Ahmed S, Sharma M, Younus H, Mahmood R</t>
  </si>
  <si>
    <t>https://pubmed.ncbi.nlm.nih.gov/39024790/</t>
  </si>
  <si>
    <t>Esterase activity, FRET, Fluorescence quenching, Human hemoglobin, Molecular docking, Vanillin</t>
  </si>
  <si>
    <t>High-molecular-weight Fucoidan exerts an immune-enhancing effect in RAW 264.7 cells and cyclophosphamide-induced immunosuppression rat by altering the gut microbiome.</t>
  </si>
  <si>
    <t>High-molecular-weight fucoidan (Fucoidan P), sourced from Undaria pinnatifida exhibits several health benefits, including immunomodulation. However, the mechanisms underlying the immune-enhancing effects of Fucoidan P remain unclear. Here, we investigated the immune-enhancing effects and the potential mechanisms of Fucoidan P using RAW 264.7 macrophages and cyclophosphamide (CP)-induced immunosuppression rat model. In macrophages, Fucoidan P showed dose-dependent stimulation by increasing cell proliferation, nitric oxide production, and gene expression of inducible nitric oxide synthase, cyclooxygenase-2, and proinflammatory cytokines. These effects are mediated through the activation of the nuclear factor-kappa B (NF-κB) signaling pathway. Moreover, orally administered Fucoidan P was evaluated in immunosuppressed rats treated with CP. Fucoidan P administration increased hematological values and natural killer cell activity, and positively affected nitrite and prostaglandin E2 levels. The Fucoidan P treatment groups exhibited improved serum cytokine levels as well as splenic and intestinal cytokine mRNA expression compared to the model group. Fucoidan P also mitigated splenic damage and increased the phosphorylation of NF-κB and NF-κB inhibitor alpha (IκBα). Furthermore, Fucoidan P treatment altered the gut microbiota composition, enhancing the alpha diversity, evenness, and abundance of Bacteroidetes, which are associated with immune function. Taken together, our findings suggest that Fucoidan P exerts beneficial effects on immune function by activating NF-κB and modulating gut microbiota. These findings suggested its potential as a therapeutic agent for immune enhancement.</t>
  </si>
  <si>
    <t>Park EJ, Kim JY, Jaiswal V, Park HS, Ki DB, Lee YS, Lee HJ</t>
  </si>
  <si>
    <t>https://pubmed.ncbi.nlm.nih.gov/39024753/</t>
  </si>
  <si>
    <t>Cyclophosphamide, Gut microbiota, High-molecular-weight fucoidan, Immune-enhancing effect, Macrophages</t>
  </si>
  <si>
    <t>Rational design of ROS generation nanosystems to regulate innate immunity of macrophages, dendrtical and natural killing cells for immunotherapy.</t>
  </si>
  <si>
    <t>Innate immunity serves as the first line of host defense in the body against pathogenic infections or malignant diseases. Reactive oxygen species (ROS), as vital signaling mediators, can efficiently elicit innate immune responses to oxidative-related stress or damage. In the era of nanomedicine, various immunostimulatory nanosystems have been extensively designed and synthesized to elicit immune responses for the immunotherapy of cancer or infectious diseases. In this review, we emphasize that ROS derived from nanosystems regulates innate immune cells to potentiate immunotherapeutic efficacy, such as primarily dendritic cells, macrophages, or natural killer cells. Meanwhile, we also summarize the pathway of ROS generation triggered by exogenous nanosystems in innate immune cells of DCs, macrophages, and NK cells.</t>
  </si>
  <si>
    <t>Gao Y, Huang D, Huang S, Li H, Xia B</t>
  </si>
  <si>
    <t>https://pubmed.ncbi.nlm.nih.gov/39024751/</t>
  </si>
  <si>
    <t>Cancer, Infectious diseases, Innate immune cells, Nanosystems, ROS</t>
  </si>
  <si>
    <t>Targeting Cholesterol Biosynthesis with Statins Synergizes with AKT Inhibitors in Triple-Negative Breast Cancer.</t>
  </si>
  <si>
    <t>Triple-negative breast cancer (TNBC) is responsible for a disproportionate number of breast cancer patient deaths due to extensive molecular heterogeneity, high recurrence rates, and lack of targeted therapies. Dysregulation of the phosphoinositide 3-kinase (PI3K)/AKT pathway occurs in approximately 50% of TNBC patients. Here, we performed a genome-wide CRISPR/Cas9 screen with PI3Kα and AKT inhibitors to find targetable synthetic lethalities in TNBC. Cholesterol homeostasis was identified as a collateral vulnerability with AKT inhibition. Disruption of cholesterol homeostasis with pitavastatin synergized with AKT inhibition to induce TNBC cytotoxicity in vitro in mouse TNBC xenografts and in patient-derived estrogen receptor (ER)-negative breast cancer organoids. Neither ER-positive breast cancer cell lines nor ER-positive organoids were sensitive to combined AKT inhibitor and pitavastatin. Mechanistically, TNBC cells showed impaired sterol regulatory element-binding protein 2 (SREBP-2) activation in response to single-agent or combination treatment with AKT inhibitor and pitavastatin, which was rescued by inhibition of the cholesterol-trafficking protein Niemann-Pick C1 (NPC1). NPC1 loss caused lysosomal cholesterol accumulation, decreased endoplasmic reticulum cholesterol levels, and promoted SREBP-2 activation. Taken together, these data identify a TNBC-specific vulnerability to the combination of AKT inhibitors and pitavastatin mediated by dysregulated cholesterol trafficking. These findings support combining AKT inhibitors with pitavastatin as a therapeutic modality in TNBC. Significance: Two FDA-approved compounds, AKT inhibitors and pitavastatin, synergize to induce cell death in triple-negative breast cancer, motivating evaluation of the efficacy of this combination in clinical trials.</t>
  </si>
  <si>
    <t>Hillis AL, Martin TD, Manchester HE, Högström J, Zhang N, Lecky E, Kozlova N, Lee J, Persky NS, Root DE, Brown M, Cichowski K, Elledge SJ, Muranen T, Fruman DA, Barry ST, Clohessy JG, Madsen RR, Toker A</t>
  </si>
  <si>
    <t>https://pubmed.ncbi.nlm.nih.gov/39024548/</t>
  </si>
  <si>
    <t>A.R.R.O.W.2: once- vs twice-weekly carfilzomib, lenalidomide, and dexamethasone in relapsed/refractory multiple myeloma.</t>
  </si>
  <si>
    <t>Twice-weekly carfilzomib (27 mg/m2) plus lenalidomide and dexamethasone (KRd27) is a standard of care in relapsed/refractory multiple myeloma (RRMM). Once-weekly carfilzomib regimens have shown clinical benefits with improved patient convenience. This open-label, phase 3, multicenter, randomized study aimed to demonstrate noninferiority of the overall response rate (ORR) for once-weekly carfilzomib (56 mg/m2) plus Rd (KRd56) vs twice-weekly KRd27 in RRMM. A total of 454 patients were randomized (1:1) to receive carfilzomib as once-weekly 30-minute infusions of 56 mg/m2 (KRd56; n = 228) or twice-weekly 10-minute infusions of 27 mg/m2 (KRd27; n = 226). Baseline characteristics were balanced between groups. ORR was 82.5% (95% confidence interval [CI], 76.9-87.2) in the once-weekly group vs 86.3% (95% CI, 81.1-90.5) in the twice-weekly group (risk ratio, 0.954 [95% CI, 0.882-1.032]) and did not meet the threshold for statistical significance of noninferiority (P = .0666). Complete response (CR) or better was obtained in 46.9% of patients in the once-weekly arm and 36.3% in the twice-weekly arm. The proportions of patients who achieved CR and were also assessed negative for minimal residual disease were 21.5% and 18.1%, respectively (odds ratio, 1.235 [95% CI, 0.775-1.970]). Progression-free survival was comparable between groups (hazard ratio, 0.945 [95% CI, 0.617-1.447]). The safety profile was similar for both groups. In conclusion, although statistical significance for noninferiority of ORR was not achieved, the efficacy and safety of once-weekly KRd56 were similar to those of twice-weekly KRd27, and once-weekly KRd56 may be an effective and convenient treatment option for patients with RRMM. This trial was registered at www.ClinicalTrials.gov as #NCT03859427.</t>
  </si>
  <si>
    <t>Dimopoulos MA, Coriu D, Delimpasi S, Špička I, Upchurch T, Fang B, Talpur R, Faber E, Beksac M, Leleu X</t>
  </si>
  <si>
    <t>https://pubmed.ncbi.nlm.nih.gov/39024542/</t>
  </si>
  <si>
    <t>Multiscale photocatalytic proximity labeling reveals cell surface neighbors on and between cells.</t>
  </si>
  <si>
    <t>Proximity labeling proteomics (PLP) strategies are powerful approaches to yield snapshots of protein neighborhoods. Here, we describe a multiscale PLP method with adjustable resolution that uses a commercially available photocatalyst, Eosin Y, which upon visible light illumination activates different photo-probes with a range of labeling radii. We applied this platform to profile neighborhoods of the oncogenic epidermal growth factor receptor and orthogonally validated more than 20 neighbors using immunoassays and AlphaFold-Multimer prediction. We further profiled the protein neighborhoods of cell-cell synapses induced by bispecific T cell engagers and chimeric antigen receptor T cells. This integrated multiscale PLP platform maps local and distal protein networks on and between cell surfaces, which will aid in the systematic construction of the cell surface interactome, revealing horizontal signaling partners and reveal new immunotherapeutic opportunities.</t>
  </si>
  <si>
    <t>Lin Z, Schaefer K, Lui I, Yao Z, Fossati A, Swaney DL, Palar A, Sali A, Wells JA</t>
  </si>
  <si>
    <t>https://pubmed.ncbi.nlm.nih.gov/39024454/</t>
  </si>
  <si>
    <t>Intraoperative Pathology Consultation in Patients With p16-Positive Unknown Primary Squamous Cell Carcinoma.</t>
  </si>
  <si>
    <t>Current guidelines recommend intraoperative frozen section(s) during diagnostic surgery for squamous cell carcinoma for unknown primary tumors (SCCUP).</t>
  </si>
  <si>
    <t>Awad DR, Konanur A, Ferris RL, Kim S, Duvvuri U, Chiosea SI</t>
  </si>
  <si>
    <t>https://pubmed.ncbi.nlm.nih.gov/39023910/</t>
  </si>
  <si>
    <t>Interrogating erectile dysfunction and evaluating novel therapeutic frontiers, with emphasis on stem cell strategies.</t>
  </si>
  <si>
    <t>Male infertility arises from a complex interplay of factors affecting reproductive organs and various physiological pathways. Among these, erectile dysfunction (ED), a widespread global issue, plays a key role. While existing ED treatments address some aspects, achieving complete reversibility and avoiding side effects remains a challenge. In this context, stem cell therapy emerges as a promising, potentially transformative approach. Preliminary evidence from preclinical animal models and clinical trials highlights stem cell therapy's remarkable efficacy and effectiveness for ED. This novel strategy offers several advantages, including enhanced effectiveness and a reported absence of adverse side effects. This review delves into the causes of male infertility, with a particular focus on ED and its pathophysiology. We explore the current treatment landscape, highlighting therapy's existing strategies' limitations and stem cell therapy's unique potential. By examining relevant preclinical and clinical studies, we provide a comprehensive picture of this innovative approach and its promising future in restoring men's fertility and quality of life.</t>
  </si>
  <si>
    <t>Sonawane T, Kashte S, Khera S, Bahulkar A, Cuddapah C, Kadam S</t>
  </si>
  <si>
    <t>https://pubmed.ncbi.nlm.nih.gov/39023828/</t>
  </si>
  <si>
    <t>Erectile dysfunction, Male infertility, Stem cell therapy, Stem cells</t>
  </si>
  <si>
    <t>Role of Non-coding RNAs in the Response of Glioblastoma to Temozolomide.</t>
  </si>
  <si>
    <t>Chemotherapy and radiotherapy are widely used in clinical practice across the globe as cancer treatments. Intrinsic or acquired chemoresistance poses a significant problem for medical practitioners and researchers, causing tumor recurrence and metastasis. The most dangerous kind of malignant brain tumor is called glioblastoma multiforme (GBM) that often recurs following surgery. The most often used medication for treating GBM is temozolomide chemotherapy; however, most patients eventually become resistant. Researchers are studying preclinical models that accurately reflect human disease and can be used to speed up drug development to overcome chemoresistance in GBM. Non-coding RNAs (ncRNAs) have been shown to be substantial in regulating tumor development and facilitating treatment resistance in several cancers, such as GBM. In this work, we mentioned the mechanisms of how different ncRNAs (microRNAs, long non-coding RNAs, circular RNAs) can regulate temozolomide chemosensitivity in GBM. We also address the role of these ncRNAs encapsulated inside secreted exosomes.</t>
  </si>
  <si>
    <t>Goleij P, Pourali G, Raisi A, Ravaei F, Golestan S, Abed A, Razavi ZS, Zarepour F, Taghavi SP, Ahmadi Asouri S, Rafiei M, Mousavi SM, Hamblin MR, Talei S, Sheida A, Mirzaei H</t>
  </si>
  <si>
    <t>https://pubmed.ncbi.nlm.nih.gov/39023794/</t>
  </si>
  <si>
    <t>Chemosensitivity, Circular RNAs, Exosomal Non-coding RNAs, Glioblastoma Multiforme, Long Non-coding RNAs, MicroRNAs, Temozolomide</t>
  </si>
  <si>
    <t>Pyocins and Beyond: Exploring the World of Bacteriocins in Pseudomonas aeruginosa.</t>
  </si>
  <si>
    <t>Pseudomonas aeruginosa significantly induces health-associated infections in a variety of species other than humans. Over the years, the opportunistic pathogen has developed resistance against commonly used antibiotics. Since most P. aeruginosa strains are multi-drug resistant, regular antibiotic treatment of its infections is becoming a dire concern, shifting the global focus towards the development of alternate antimicrobial approaches. Pyocins are one of the most diverse antimicrobial peptide combinations produced by bacteria. They have potent antimicrobial properties, mainly against bacteria from the same phylogenetic group. P. aeruginosa, whether from clinical or environmental origins, produce several different pyocins that show inhibitory activity against other multi-drug-resistant strains of P. aeruginosa. They are, therefore, good candidates for alternate therapeutic antimicrobials because they have a unique mode of action that kills antibiotic-resistant bacteria by attacking their biofilms. Here, we review pseudomonas-derived antimicrobial pyocins with great therapeutic potential against multi-drug-resistant P. aeruginosa.</t>
  </si>
  <si>
    <t>Suleman M, Yaseen AR, Ahmed S, Khan Z, Irshad A, Pervaiz A, Rahman HH, Azhar M</t>
  </si>
  <si>
    <t>https://pubmed.ncbi.nlm.nih.gov/39023701/</t>
  </si>
  <si>
    <t>Pseudomonas aeruginosa, Antimicrobial resistance, Bacteriocins, Pyocins</t>
  </si>
  <si>
    <t>Effect of extracorporeal shockwave therapy on plantar fascia thickness in plantar fasciitis: a systematic review and meta-analysis of randomized controlled trials.</t>
  </si>
  <si>
    <t>Extracorporeal shockwave therapy (ESWT) has been used as a therapeutic option for plantar fasciitis. The objective was to investigate the effect of ESWT over the plantar fascia thickness.</t>
  </si>
  <si>
    <t>Simental-Mendía M, Simental-Mendía LE, Sánchez-García A, Sahebkar A, Jamialahmadi T, Vilchez-Cavazos F, Peña-Martínez VM, Acosta-Olivo C</t>
  </si>
  <si>
    <t>https://pubmed.ncbi.nlm.nih.gov/39023569/</t>
  </si>
  <si>
    <t>Extracorporeal shockwave therapy, Meta-analysis, Pain, Plantar fascia, Plantar fasciitis, Systematic review</t>
  </si>
  <si>
    <t>Dapagliflozin Effects on Cardiac Deformation in Heart Failure and Secondary Clinical Outcome.</t>
  </si>
  <si>
    <t>Sodium-glucose cotransporter 2 inhibitors were shown to reduce morbidity and mortality in patients with heart failure.</t>
  </si>
  <si>
    <t>Pastore MC, Stefanini A, Mandoli GE, Piu P, Diviggiano EE, Iuliano MA, Carli L, Marchese A, Martini L, Pecere A, Cavigli L, Giacomin E, Pagliaro A, Righini FM, Sorini Dini C, Soliman Aboumarie H, Focardi M, D'Ascenzi F, Valente S, Cameli M</t>
  </si>
  <si>
    <t>https://pubmed.ncbi.nlm.nih.gov/39023499/</t>
  </si>
  <si>
    <t>HFmrEF, HFrEF, dapagliflozin, heart failure, sodium-glucose cotransporter 2 inhibitors, speckle tracking echocardiography</t>
  </si>
  <si>
    <t>Dual-Engineered Macrophage-Microbe Encapsulation for Metastasis Immunotherapy.</t>
  </si>
  <si>
    <t>Lung metastases are the leading cause of death among cancer patients. The challenges of inefficient drug delivery, compounded by a robust immunosuppressive microenvironment, make effective treatment difficult. Here, an innovative dual-engineered macrophage-microbe encapsulation (Du-EMME) therapy is developed that integrates modified macrophages and engineered antitumor bacteria. These engineered macrophages, termed R-GEM cells, are designed to express RGD peptides on extracellular membranes, enhancing their tumor cell binding and intratumor enrichment. R-GEM cells are cocultured with attenuated Salmonella typhimurium VNP20009, producing macrophage-microbe encapsulation (R-GEM/VNP cells). The intracellular bacteria maintain bioactivity for more than 24 h, and the bacteria released from R-GEM/VNP cells within the tumor continue to exert bacteria-mediated antitumor effects. This is further supported by macrophage-based chemotaxis and camouflage, which enhance the intratumoral enrichment and biocompatibility of the bacteria. Additionally, R-GEM cells loaded with IFNγ-secreting strains (VNP-IFNγ) form R-GEM/VNP-IFNγ cells. Treatment with these cells effectively halts lung metastatic tumor progression in three mouse models (breast cancer, melanoma, and colorectal cancer). R-GEM/VNP-IFNγ cells vigorously activate the tumor microenvironment, suppressing tumor-promoting M2-type macrophages, MDSCs, and Tregs, and enhancing tumor-antagonizing M1-type macrophages, mature DCs, and Teffs. Du-EMME therapy offers a promising strategy for targeted and enhanced antitumor immunity in treating cancer metastases.</t>
  </si>
  <si>
    <t>Wu L, Qiao L, Zhang S, Qiu J, Du Z, Sun Y, Chang X, Li L, Li C, Qiao X, Yin X, Hua Z</t>
  </si>
  <si>
    <t>https://pubmed.ncbi.nlm.nih.gov/39023382/</t>
  </si>
  <si>
    <t>engineered macrophages, immune activation, microbial therapeutics, salmonella typhimurium VNP20009, tumor‐targeted delivery</t>
  </si>
  <si>
    <t>Predictive modeling for cell culture in commercial manufacturing of biotherapeutics.</t>
  </si>
  <si>
    <t>The biopharmaceutical industry continually seeks advancements in the commercial manufacturing of therapeutic proteins, where mammalian cell culture plays a pivotal role. The current work presents a novel data-driven predictive modeling application designed to enhance the efficiency and predictability of cell culture processes in biotherapeutic production. The capability of the cloud-based digital data science application, developed using open-source tools, is demonstrated with respect to predicting bioreactor potency from at-line process parameters over a 5-day horizon. The uncertainty in model's prediction is quantified, providing valuable insights for process control and decision-making. Model validation on unseen data confirms the model's robust generalizability. An interactive dashboard, tailored to process scientist's requirements is also developed to streamline biopharmaceutical manufacturing processes, ultimately leading to enhanced productivity and product quality.</t>
  </si>
  <si>
    <t>Panjwani S, Almazan A, Hille R, Spetsieris K</t>
  </si>
  <si>
    <t>https://pubmed.ncbi.nlm.nih.gov/39023310/</t>
  </si>
  <si>
    <t>PLS, biotherapeutics, cell culture, digital application, predictive modeling</t>
  </si>
  <si>
    <t>Phytoconstituents with cardioprotective properties: A pharmacological overview on their efficacy against myocardial infarction.</t>
  </si>
  <si>
    <t>Myocardial infarction (MI) is considered one of the most common cardiac diseases and major cause of death worldwide. The prevalence of MI and MI-associated mortality have been increasing in recent years due to poor lifestyle habits viz. residency, obesity, stress, and pollution. Synthetic drugs for the treatment of MI provide good chance of survival; however, the demand to search more safe, effective, and natural drugs is increasing. Plants provide fruitful sources for powerful antioxidant and anti-inflammatory agents for prevention and/or treatment of MI. However, many plant extracts lack exact information about their possible dosage, toxicity and drug interactions which may hinder their usefulness as potential treatment options. Phytoconstituents play cardioprotective role by either acting as a prophylactic or adjuvant therapy to the concurrently used synthetic drugs to decrease the dosage or relief the side effects of such drugs. This review highlights the role of different herbal formulations, examples of plant extracts and types of several isolated phytoconstituents (phenolic acids, flavonoids, stilbenes, alkaloids, phenyl propanoids) in the prevention of MI with reported activities. Moreover, their possible mechanisms of action are also discussed to guide future research for the development of safer substitutes to manage MI.</t>
  </si>
  <si>
    <t>Ullah A, Mostafa NM, Halim SA, Elhawary EA, Ali A, Bhatti R, Shareef U, Al Naeem W, Khalid A, Kashtoh H, Khan A, Al-Harrasi A</t>
  </si>
  <si>
    <t>https://pubmed.ncbi.nlm.nih.gov/39023299/</t>
  </si>
  <si>
    <t>herbals, isoproterenol, myocardial infarction, nutraceuticals, phytoconstituents, plant extract</t>
  </si>
  <si>
    <t>PACIFIC-9: Phase III trial of durvalumab + oleclumab or monalizumab in unresectable stage III non-small-cell lung cancer.</t>
  </si>
  <si>
    <t>Evidence from the Phase III PACIFIC trial established durvalumab, a monoclonal antibody (mAb) targeting PD-L1, following concurrent chemoradiotherapy (cCRT) as a global standard of care for patients with unresectable, stage III non-small-cell lung cancer (NSCLC). There remains an unmet need to improve upon the outcomes achieved with the PACIFIC regimen. Combining durvalumab with other immunotherapies may improve outcomes further. Two such immunotherapies include oleclumab, an mAb targeting CD73, and monalizumab, an mAb targeting NKG2A. Both agents demonstrated antitumor activity in early-phase trials. PACIFIC-9 (NCT05221840) is an international, double-blind, randomized, placebo-controlled, Phase III trial comparing durvalumab plus either oleclumab or monalizumab with durvalumab plus placebo in patients with unresectable, stage III NSCLC and no disease progression following cCRT.Clinical Trial Registration: NCT05221840 (ClinicalTrials.gov).</t>
  </si>
  <si>
    <t>Barlesi F, Cho BC, Goldberg SB, Yoh K, Zimmer Gelatti AC, Mann H, Gopinathan A, Bielecka ZF, Newton M, Aggarwal C</t>
  </si>
  <si>
    <t>https://pubmed.ncbi.nlm.nih.gov/39023287/</t>
  </si>
  <si>
    <t>CD73, NKG2A, chemoradiotherapy, durvalumab, immune checkpoint inhibitor, lung cancer, monalizumab, monoclonal antibody, oleclumab, programmed cell death ligand-1</t>
  </si>
  <si>
    <t>Cimicifugin, a broad-spectrum inhibitor of Theileria annulata and Plasmodium falciparum CDK7.</t>
  </si>
  <si>
    <t>Cyclin-dependent kinase 7 is an attractive therapeutic target for the treatment of cancers, and a previous report suggested that Plasmodium falciparum CDK7 is a potential drug target for developing new anti-malarial drugs. In this study, we aimed to characterize and evaluate the drug target potential of Theileria annulata CDK7. Theileria annulata is responsible for tropical theileriosis, which induces a phenotype similar to cancerous cells like immortalization, hyperproliferation, and dissemination. Virtual screening of the MyriaScreen II library predicted 14 compounds with high binding energies to the ATP-binding pocket of TaCDK7. Three compounds (cimicifugin, ST092793, and ST026925) of these 14 compounds were non-cytotoxic to the uninfected bovine cells (BoMac cells). Cimicifugin treatment led to the activation of the extrinsic apoptosis pathway and induced autophagy in T. annulata-infected cells. Furthermore, cimicifugin also inhibited the growth of P. falciparum, indicating that it has both anti-theilerial and anti-malarial activities and that TaCDK7 and PfCDK7 are promising drug targets.</t>
  </si>
  <si>
    <t>Kar PP, Araveti PB, Saxena K, Borah A, Sijwali P, Srivastava A</t>
  </si>
  <si>
    <t>https://pubmed.ncbi.nlm.nih.gov/39023263/</t>
  </si>
  <si>
    <t>CDK7, Plasmodium falciparum, Theileria annulata, apicomplexa, cyclin-dependent kinases, kinases</t>
  </si>
  <si>
    <t>Engineered CAR-NK Cells with Tolerance to H2O2 and Hypoxia Can Suppress Postoperative Relapse of Triple-Negative Breast Cancers.</t>
  </si>
  <si>
    <t>Surgical resection is a primary treatment option for patients with triple-negative breast cancer (TNBC), but it is associated with a high rate of postoperative local and metastatic relapse. Although chimeric antigen receptor-engineered NK (CAR-NK) cell therapy can specifically recognize and eradicate tumor cells, its therapeutic potency toward TNBCs is markedly suppressed by the hostile tumor microenvironment, which restricts the infiltration, survival, and effector functions of CAR-NK cells inside tumor masses. In this study, HER1-overexpressing TNBC-targeted CAR-NK (HER1-CAR-NK) cells were genetically engineered with catalase to endow them with tolerance toward the high levels of oxidative stress and hypoxia inside TNBC tumors through the catalytic decomposition of hydrogen peroxide, which is a principle reactive oxygen species inside tumors, into O2. We refer to these cells as HER1-CAR-CAT-NK cells. Upon intratumoral fixation with an injectable alginate hydrogel, HER1-CAR-CAT-NK cells enabled sustained tumor hypoxia attenuation and exhibited markedly enhanced persistence and effector functions inside TNBC tumors. As a result, locoregional HER1-CAR-CAT-NK cell therapy not only inhibited the growth of local primary residual tumors but also elicited systemic antitumor activity to suppress the growth of distant tumors. This study highlights that genetic engineering of HER1-CAR-NK cells with catalase is a promising strategy to suppress the postoperative local and distant relapse of TNBC tumors.</t>
  </si>
  <si>
    <t>Liu Y, Chen J, Tian J, Hao Y, Ma X, Zhou Y, Feng L</t>
  </si>
  <si>
    <t>https://pubmed.ncbi.nlm.nih.gov/39023168/</t>
  </si>
  <si>
    <t>Peripheral blood MR1 tetramer-positive mucosal-associated invariant T-cell function is modulated by mammalian target of rapamycin complex 1 in patients with active tuberculosis.</t>
  </si>
  <si>
    <t>Tuberculosis (TB) is still an urgent global public health problem. Notably, mucosal-associated invariant T (MAIT) cells play an important role in early anti-TB immune response. Targeted control of them may be an effective method to improve vaccine efficacy and TB treatment. However, the biology and signal regulation mechanisms of MAIT cells in TB patients are still poorly understood. Previous studies have been limited by the lack of reagents to specifically identify MAIT cells. In addition, the use of alternative markers may subsume non-MAIT cell into MAIT cell populations. In this study, the human MR1 tetramer which can specifically identify MAIT cells was used to further explore the effect and mechanism of MAIT cells in anti-TB immune response. Our results showed that the tetramer+ MAIT cells in peripheral blood of TB patients were mainly CD8+ or CD4-CD8- cells, and very few were CD4+ cells. After BCG infecting autologous antigen-presenting cells, MAIT cells in patients produced significantly higher levels of cytokines, lysis and proliferation compared with healthy controls. After suppression of mTORC1 by the mTORC1-specific inhibitor rapamycin, the immune response of MAIT cells in patients was significantly reduced. This study demonstrates that peripheral blood tetramer+ MAIT cells from TB patients have significant anti-TB immune effect, which is regulated by mTORC1. This could provide ideas and potential therapeutic targets for the development of novel anti-TB immunotherapy.</t>
  </si>
  <si>
    <t>Zhou CY, Yang YL, Han ZY, Chen YX, Liu HL, Fan K, Li MC, Tu SH, Wen Q, Zhou XY, Ma L</t>
  </si>
  <si>
    <t>https://pubmed.ncbi.nlm.nih.gov/39022997/</t>
  </si>
  <si>
    <t>MR1 tetramer, mTORC1, mucosal‐associated invariant T cells, tuberculosis</t>
  </si>
  <si>
    <t>Exploring the Impact of C-Terminal Based Pentapeptides on the Disassembly of Aβ42 Fibrils.</t>
  </si>
  <si>
    <t>An effective therapeutic strategy to suppress Alzheimer's disease (AD) progression is to disrupt β-sheet rich neurotoxic soluble amyloid-β (Aβ) aggregates. Previously, we identified new pentapeptides (RVVPI and RIAPA) with notably enhanced ability to block Aβ42 aggregation as compared to Aβ42 C-terminal derived peptide RIIGL using integrated computational protocol. In this work, the potential of RIIGL, RVVPI, and RIAPA for the structural destabilization of Aβ42 protofibril was assessed by molecular dynamics (MD) simulations and in vitro studies. The binding free energy analysis depicts that charged residues influence Aβ42 protofibril-pentapeptide interactions. Notably, RVVPI displays a more pronounced destabilization effect than other peptides due to higher conformational fluctuations, and disruption of salt bridge (K28-A42) interactions in Aβ42 protofibril. RVVPI exhibited highest inhibitory activity (Inhibition=66.2 %, IC50=5.57±0.83 μM) against Aβ42 aggregation consistent with computational results. Remarkably, RVVPI displayed ~4.5 fold lower IC50 value as compared to RIIGL. ThT and TEM studies highlighted the enhanced efficiency of RVVPI (62.4 %) in the disassembly of pre-formed Aβ42 fibrils than RIIGL and RIAPA. The combined in silico and in vitro studies identified a new peptide, RVVPI, as an efficient inhibitor of Aβ42 fibrillation and disassembly of Aβ42 aggregates.</t>
  </si>
  <si>
    <t>Kaur A, Kaur Mankoo O, Rani D, Priyadarshi N, Goyal D, Kumar Singhal N, Goyal B</t>
  </si>
  <si>
    <t>https://pubmed.ncbi.nlm.nih.gov/39022923/</t>
  </si>
  <si>
    <t>Alzheimer's disease, Amyloid-β (Aβ) aggregation, Aβ protofibril disaggregation, Molecular dynamics, Peptide inhibitor</t>
  </si>
  <si>
    <t>Quantitative Proteomics Reveal the Mechanism of MiR-138-5p Suppressing Cervical Cancer via Targeting ZNF385A.</t>
  </si>
  <si>
    <t>MicroRNAs are short, noncoding RNA molecules that exert pivotal roles in cancer development and progression by modulating various target genes. There is growing evidence that miR-138-5p is significantly involved in cervical cancer (CC). However, its precise molecular mechanism has yet to be fully understood. In the current investigation, a quantitative proteomics approach was utilized to detect possible miR-138-5p targets in HeLa cells systematically. In total, 364 proteins were downregulated, and 150 were upregulated after miR-138-5p overexpression. Bioinformatic analysis of these differentially expressed proteins (DEPs) revealed significant enrichment in several cancer-related pathways. Zinc finger protein 385A (ZNF385A) was determined as a novel direct target of miR-138-5p and discovered to facilitate the proliferation, migration, and cell cycle progression of HeLa cells. SFN and Fas cell surface death receptor(FAS) were then identified as functional downstream effectors of ZNF385A and miR-138-5p. Moreover, a tumor xenograft experiment was conducted to validate the association of miR-138-5p-ZNF385A-SFN/FAS axis with the development of CC in vivo. Our findings have collectively established a catalog of proteins mediated by miR-138-5p and have provided an in-depth comprehension of the molecular mechanisms responsible for the inhibitory effect of miR-138-5p on CC. The miR-138-5p-ZNF385A-SFN/FAS axis could also be beneficial to the identification of new therapeutic targets.</t>
  </si>
  <si>
    <t>Peng Q, Deng Y, Li G, Li J, Zheng P, Xiong Q, Li J, Chen Y, Ge F</t>
  </si>
  <si>
    <t>https://pubmed.ncbi.nlm.nih.gov/39022804/</t>
  </si>
  <si>
    <t>ZNF385A, cervical cancer, miR-138−5p, migration, proliferation, quantitative proteomic</t>
  </si>
  <si>
    <t>Global seroprevalence of neutralizing antibodies against adeno-associated virus serotypes used for human gene therapies.</t>
  </si>
  <si>
    <t>Adeno-associated virus (AAV) vectors are promising gene therapy candidates, but pre-existing anti-AAV neutralizing antibodies (NAbs) pose a significant challenge to successful gene delivery. Knowledge of NAb seroprevalence remains limited and inconsistent. We measured activity of NAbs against six clinically relevant AAV serotypes across 10 countries in adults (n = 502) and children (n = 50) using a highly sensitive transduction inhibition assay. NAb prevalence was generally highest for AAV1 and lowest for AAV5. There was considerable variability across countries and geographical regions. NAb prevalence increased with age and was higher in females, participants of Asian ethnicity, and participants in cancer trials. Co-prevalence was most frequently observed between AAV1 and AAV6 and less frequently between AAV5 and other AAVs. Machine learning analyses revealed a unique clustering of AAVs that differed from previous phylogenetic classifications. These results offer insights into the biological relationships between the immunogenicity of AAVs in humans beyond that observed previously using standard clades, which are based on linear capsid sequences. Our findings may inform improved vector design and facilitate the development of AAV vector-mediated clinical gene therapies.</t>
  </si>
  <si>
    <t>Chhabra A, Bashirians G, Petropoulos CJ, Wrin T, Paliwal Y, Henstock PV, Somanathan S, da Fonseca Pereira C, Winburn I, Rasko JEJ</t>
  </si>
  <si>
    <t>https://pubmed.ncbi.nlm.nih.gov/39022744/</t>
  </si>
  <si>
    <t>AAV1, AAV5, AAV6, AAV8, AAV9, AAVRh74var, biotechnology, clinical trials, genetic diseases, rare disease</t>
  </si>
  <si>
    <t>Temporal insights into molecular and cellular responses during rAAV production in HEK293T cells.</t>
  </si>
  <si>
    <t>The gene therapy field seeks cost-effective, large-scale production of recombinant adeno-associated virus (rAAV) vectors for high-dosage therapeutic applications. Although strategies like suspension cell culture and transfection optimization have shown moderate success, challenges persist for large-scale applications. To unravel molecular and cellular mechanisms influencing rAAV production, we conducted an SWATH-MS proteomic analysis of HEK293T cells transfected using standard, sub-optimal, and optimal conditions. Gene Ontology and pathway analysis revealed significant protein expression variations, particularly in processes related to cellular homeostasis, metabolic regulation, vesicular transport, ribosomal biogenesis, and cellular proliferation under optimal transfection conditions. This resulted in a 50% increase in rAAV titer compared with the standard protocol. Additionally, we identified modifications in host cell proteins crucial for AAV mRNA stability and gene translation, particularly regarding AAV capsid transcripts under optimal transfection conditions. Our study identified 124 host proteins associated with AAV replication and assembly, each exhibiting distinct expression pattern throughout rAAV production stages in optimal transfection condition. This investigation sheds light on the cellular mechanisms involved in rAAV production in HEK293T cells and proposes promising avenues for further enhancing rAAV titer during production.</t>
  </si>
  <si>
    <t>Patra AT, Tan E, Kok YJ, Ng SK, Bi X</t>
  </si>
  <si>
    <t>https://pubmed.ncbi.nlm.nih.gov/39022743/</t>
  </si>
  <si>
    <t>HEK293T, LC-MS/MS, SWATH-MS, VP, human embryonic kidney 293 cells, liquid chromatography-tandem mass spectrometry, rAAV, recombinant adeno-associated virus, sequential window acquisition of all theoretical mass spectra, viral protein</t>
  </si>
  <si>
    <t>Plant bioactive compounds driven microRNAs (miRNAs): A potential source and novel strategy targeting gene and cancer therapeutics.</t>
  </si>
  <si>
    <t>Irrespective of medical technology improvements, cancer ranks among the leading causes of mortality worldwide. Although numerous cures and treatments exist, creating alternative cancer therapies with fewer adverse side effects is vital. Since ancient times, plant bioactive compounds have already been used as a remedy to heal cancer. These plant bioactive compounds and their anticancer activity can also deregulate the microRNAs (miRNAs) in the cancerous cells. Therefore, the deregulation of miRNAs in cancer cells by plant bioactive compounds and the usage of the related miRNA could be a promising approach for cancer cure, mainly to prevent cancer and overcome chemotherapeutic side effect problems. Hence, this review highlights the function of plant bioactive compounds as an anticancer agent through the underlying mechanism that alters the miRNA expression in cancer cells, ultimately leading to apoptosis. Moreover, this review provides insight into using plant bioactive compounds -driven miRNAs as an anticancer agent to develop miRNA-based cancer gene therapy. They can be the potential resource for gene therapy and novel strategies targeting cancer therapeutics.</t>
  </si>
  <si>
    <t>Sumaira S, Vijayarathna S, Hemagirri M, Adnan M, Hassan MI, Patel M, Gupta R, Chen Y, Gopinath SCB, Kanwar JR, Sasidharan S</t>
  </si>
  <si>
    <t>https://pubmed.ncbi.nlm.nih.gov/39022680/</t>
  </si>
  <si>
    <t>Anti-cancer, Apoptosis, Gene therapy, Plant bioactive compounds, miRNA</t>
  </si>
  <si>
    <t>Development of Epigenetic Modifiers with Therapeutic Potential in FMS-Related Tyrosine Kinase 3/Internal Tandem Duplication (FLT3/ITD) Acute Myeloid Leukemia and Other Blood Malignancies.</t>
  </si>
  <si>
    <t>Blood cancers encompass a group of diseases affecting the blood, bone marrow, or lymphatic system, representing the fourth most commonly diagnosed cancer worldwide. Leukemias are characterized by the dysregulated proliferation of myeloid and lymphoid cells with different rates of progression (acute or chronic). Among the chronic forms, hairy cell leukemia (HCL) is a rare disease, and no drugs have been approved to date. However, acute myeloid leukemia (AML) is one of the most aggressive malignancies, with a low survival rate, especially in cases with FLT3-ITD mutations. Epigenetic modifications have emerged as promising strategies for the treatment of blood cancers. Epigenetic modulators, such as histone deacetylase (HDAC) inhibitors, are increasingly used for targeted cancer therapy. New hydroxamic acid derivatives, preferentially inhibiting HDAC6 (5a-q), were developed and their efficacy was investigated in different blood cancers, including multiple myeloma (MM), HCL, and AML, pointing out their pro-apoptotic effect as the mechanism of cell death. Among the inhibitors described, 5c, 5g, and 5h were able to rescue the hematopoietic phenotype in vivo using the FLT3-ITD zebrafish model of AML. 5c (leuxinostat) proved its efficacy in cells from FLT3-ITD AML patients, promoting marked acetylation of α-tubulin compared to histone H3, thereby confirming HDAC6 as a preferential target for this new class of hydroxamic acid derivatives at the tested doses.</t>
  </si>
  <si>
    <t>Carullo G, Rossi S, Giudice V, Pezzotta A, Chianese U, Scala P, Carbone S, Fontana A, Panzeca G, Pasquini S, Contri C, Gemma S, Ramunno A, Saponara S, Galvani F, Lodola A, Mor M, Benedetti R, Selleri C, Varani K, Butini S, Altucci L, Vincenzi F, Pistocchi A, Campiani G</t>
  </si>
  <si>
    <t>https://pubmed.ncbi.nlm.nih.gov/39022363/</t>
  </si>
  <si>
    <t>Decoding the Non-coding: Tools and Databases Unveiling the Hidden World of "Junk" RNAs for Innovative Therapeutic Exploration.</t>
  </si>
  <si>
    <t>Non-coding RNAs are pivotal regulators of gene and protein expression, exerting crucial influences on diverse biological processes. Their dysregulation is frequently implicated in the onset and progression of diseases, notably cancer. A profound comprehension of the intricate mechanisms governing ncRNAs is imperative for devising innovative therapeutic interventions against these debilitating conditions. Significantly, nearly 80% of our genome comprises ncRNAs, underscoring their centrality in cellular processes. The elucidation of ncRNA functions is pivotal for grasping the complexities of gene regulation and its implications for human health. Modern genome sequencing techniques yield vast datasets, stored in specialized databases. To harness this wealth of information and to understand the crosstalk of non-coding RNAs, knowledge of available databases is required, and many new sophisticated computational tools have emerged. These tools play a pivotal role in the identification, prediction, and annotation of ncRNAs, thereby facilitating their experimental validation. This Review succinctly outlines the current understanding of ncRNAs, emphasizing their involvement in disease development. It also highlights the databases and tools instrumental in classifying, annotating, and evaluating ncRNAs. By extracting meaningful biological insights from seemingly "junk" data, these tools empower scientists to unravel the intricate roles of ncRNAs in shaping human health.</t>
  </si>
  <si>
    <t>Chaudhary U, Banerjee S</t>
  </si>
  <si>
    <t>https://pubmed.ncbi.nlm.nih.gov/39022352/</t>
  </si>
  <si>
    <t>Potential preventative impact of aloe-emodin nanoparticles on cerebral stroke-associated myocardial injury by targeting myeloperoxidase: In supporting with In silico and In vivo studies.</t>
  </si>
  <si>
    <t>The present study examined the potential neuroprotective effects of aloe-emodin (AE) nanoparticles on the cerebral stroke-associated target protein myeloperoxidase (MPO). We investigated the binding interactions between AE and MPO through molecular docking and molecular dynamics simulations. Molecular docking results indicated that AE exhibited a binding energy of -6.9 kcal/mol, whereas it was -7.7 kcal/mol for 2-{[3,5-bis(trifluoromethyl)benzyl]amino}-n-hydroxy-6-oxo-1,6-dihydropyrimidine-5-carboxamide (CCl). Furthermore, molecular dynamics studies demonstrated that AE possesses a stronger binding affinity (-57.137 ± 13.198 kJ/mol) than does CCl (-22.793 ± 30.727 kJ/mol), suggesting that AE has a more substantial inhibitory effect on MPO than does CCl. Despite the therapeutic potential of AE for neurodegenerative disorders, its bioavailability is limited within the body. A proposed hypothesis to enhance the bioavailability of AE is its conversion into aloe-emodin nanoparticles (AENP). The AENPs synthesized through a fabrication method were spherical with a consistent diameter of 104.4 ± 7.9 nm and a polydispersity index ranging from 0.525 to 0.586. In rats experiencing cerebral stroke, there was a notable increase in cerebral infarction size; abnormalities in electrocardiogram (ECG) and electroencephalogram (EEG) patterns; a decrease in brain and cardiac antioxidant activities; and an increase in myeloperoxidase levels compared to those in normal rats. Compared with AE treatment, AENP treatment significantly ameliorated cerebral infarction, normalized ECG and EEG patterns, enhanced brain and cardiac antioxidant activities, and reduced MPO levels in stroke rats. Histopathological evaluations revealed pronounced alterations in the rat hippocampus, with pyknotic nuclei, disarray and loosely packed cells, deterioration of cardiac muscle fibers, and extensive damage to cardiac myocytes, in contrast to those in normal rats. AENP treatment mitigated these pathological changes more effectively than AE treatment in both brain and cardiac cells. These findings support that AENP provides considerable protection against stroke-associated myocardial infarction.</t>
  </si>
  <si>
    <t>Pasala PK, Raghupathi NK, Yaraguppi DA, Challa RR, Vallamkonda B, Ahmad SF, Chennamsetty Y, Kumari PVK, Dsnbk P</t>
  </si>
  <si>
    <t>https://pubmed.ncbi.nlm.nih.gov/39022073/</t>
  </si>
  <si>
    <t>Aloe emodin, Aloe emodin nanoparticles, Antioxidant, Molecular docking, Molecular dynamics, Myeloperoxidase</t>
  </si>
  <si>
    <t>Therapeutic potential and action mechanisms of licochalcone B: a mini review.</t>
  </si>
  <si>
    <t>Licochalcone B (LicB), a chalcone derived from Glycyrrhiza uralensis and Glycyrrhiza glabra, has received considerable attention due to its diverse pharmacological properties. Accumulated data indicates that LicB has pharmacological effects that include anti-cancer, hepatoprotective, anti-inflammatory, and neuroprotective properties. The action mechanism of LicB has been linked to several molecular targets, such as phosphoinositide 3-kinase/Akt/mammalian target of rapamycin, p53, nuclear factor-κB, and p38, and the involvements of caspases, apoptosis, mitogen-activated protein kinase-associated inflammatory pathways, and anti-inflammatory nuclear factor erythroid 2-related factor 2 signaling pathways highlight the multifaceted therapeutic potential of LicB. This review systematically updates recent findings regarding the pharmacological effects of LicB, and the mechanistic pathways involved, and highlights the potential use of LicB as a promising lead compound for drug discovery.</t>
  </si>
  <si>
    <t>Shaikh S, Lee EJ, Ahmad K, Choi I</t>
  </si>
  <si>
    <t>https://pubmed.ncbi.nlm.nih.gov/39021879/</t>
  </si>
  <si>
    <t>anti-cancer, anti-inflammatory, flavonoid, hepatoprotective, licochalcone B</t>
  </si>
  <si>
    <t>Effect of trehalose on mortality and disease severity in ICU-admitted patients: Protocol for a triple-blind, randomized, placebo-controlled clinical trial.</t>
  </si>
  <si>
    <t>Improvement in organ failure in intensive care unit (ICU) patients is accompanied by lower mortality rate. A disaccharide, trehalose is a candidate to improve organ failure and survival by autophagy induction and enhancing oxidative stress defense. The aim of this study is to assess the effectiveness of trehalose in improving clinical outcome and reducing mortality in ICU patients.</t>
  </si>
  <si>
    <t>Sahranavard M, Hosseinjani H, Emadzadeh M, Jamialahmadi T, Sahebkar A</t>
  </si>
  <si>
    <t>https://pubmed.ncbi.nlm.nih.gov/39021672/</t>
  </si>
  <si>
    <t>Clinical trial, Critical illness, Intensive care units, Mortality, Survival, Treatment outcome, Trehalose</t>
  </si>
  <si>
    <t>Protocol of a prospective multicenter study on comorbidity impact on multiple sclerosis and antibody-mediated diseases of the central nervous system (COMMIT).</t>
  </si>
  <si>
    <t>Comorbidities in patients with multiple sclerosis (MS) and antibody-mediated diseases of the central nervous system (CNS) including neuromyelitis optica spectrum disorder (NMOSD), and myelin oligodendrocyte glycoprotein (MOG)-antibody-associated disease (MOGAD) are common and may influence the course of their neurological disease. Comorbidity may contribute to neuronal injury and therefore limit recovery from attacks, accelerate disease progression, and increase disability. This study aims to explore the impact of comorbidity, particularly vascular comorbidity, and related risk factors on clinical and paraclinical parameters of MS, NMOSD and MOGAD. We propose COMMIT, a prospective multicenter study with longitudinal follow-up of patients with MS, NMOSD, and MOGAD, with or without comorbidities, as well as healthy subjects as controls. Subjects will be stratified by age, sex and ethnicity. In consecutive samples we will analyze levels of inflammation and neurodegeneration markers in both fluid and cellular compartments of the peripheral blood and cerebrospinal fluid (CSF) using multiple state-of-the-art technologies, including untargeted proteomics and targeted ultrasensitive ELISA assays and quantitative reverse transcription polymerase chain reaction (RT-qPCR) as well as high-dimensional single-cell technologies i.e., mass cytometry and single-cell RNA sequencing. Algorithm-based data analyses will be used to unravel the relationship between these markers, optical coherence tomography (OCT) and magnetic resonance imaging (MRI), and clinical outcomes including frequency and severity of relapses, long-term disability, and quality of life. The goal is to evaluate the impact of comorbidities on MS, NMOSD, and MOGAD which may lead to development of treatment approaches to improve outcomes of inflammatory demyelinating diseases of the CNS.</t>
  </si>
  <si>
    <t>Samadzadeh S, Adnan R, Berglova P, Barzegar M, Debrabant B, Roikjaer SG, Levy M, Petzold A, Palace J, Flanagan EP, Mariotto S, Skou ST, Froelich A, Lotan I, Messina S, Geraldes R, Asseyer S, Stiebel-Kalish H, Oertel FC, Shaygannejad V, Sahraian MA, Kim HJ, Bennett JL, Böttcher C, Zimmermann HG, Weinshenker BG, Paul F, Asgari N</t>
  </si>
  <si>
    <t>https://pubmed.ncbi.nlm.nih.gov/39021565/</t>
  </si>
  <si>
    <t>antibody-mediated diseases of the central nervous system, comorbidity, multiple sclerosis, myelin oligodendrocyte glycoprotein antibody-associated disease, neuromyelitis optica spectrum disorder</t>
  </si>
  <si>
    <t>A Food Odorant, α-Ionone, Inhibits Skin Cancer Tumorigenesis by Activation of OR10A6.</t>
  </si>
  <si>
    <t>This study aims to investigate the anticancer properties of α-ionone in squamous cell carcinoma (SCC).</t>
  </si>
  <si>
    <t>Yoon YE, Jung YJ, Lee SJ</t>
  </si>
  <si>
    <t>https://pubmed.ncbi.nlm.nih.gov/39021302/</t>
  </si>
  <si>
    <t>Hippo pathway, NMSC, olfactory receptor, skin cancer, α‐ionone</t>
  </si>
  <si>
    <t>Inhibition of PERK-mediated unfolded protein response acts as a switch for reversal of residual senescence and as senolytic therapy in glioblastoma.</t>
  </si>
  <si>
    <t>Glioblastoma due to recurrence is clinically challenging with 10-15 months overall survival. Previously we showed that therapy-induced senescence (TIS) in glioblastoma reverses causing recurrence. Here, we aim to delineate the TIS reversal mechanism for potential therapeutic intervention to prevent glioblastoma (GBM) recurrence.</t>
  </si>
  <si>
    <t>Ketkar M, Desai S, Rana P, Thorat R, Epari S, Dutt A, Dutt S</t>
  </si>
  <si>
    <t>https://pubmed.ncbi.nlm.nih.gov/39021199/</t>
  </si>
  <si>
    <t>ER stress, PERK, TIS reversal, glioblastoma, unfolded protein response</t>
  </si>
  <si>
    <t>Comprehensive Investigation of Natural Ligands as Inhibitors of β Secretase to Identify Alzheimer's Disease Therapeutics.</t>
  </si>
  <si>
    <t>Alzheimer's disease (AD) is an alarmingly prevalent worldwide neurological disorder that affects millions of people and has severe effects on cognitive functions. The amyloid hypothesis, which links AD to Aβ (amyloid beta) plaque aggregation, is a well-acknowledged theory. The β-secretase (BACE1) is the main cause of Aβ production, which makes it a possible target for therapy. FDA-approved therapies for AD do exist, but none of them explicitly target BACE1, and their effectiveness is constrained and accompanied by adverse effects.</t>
  </si>
  <si>
    <t>Kushwah S, Mani A</t>
  </si>
  <si>
    <t>https://pubmed.ncbi.nlm.nih.gov/39021181/</t>
  </si>
  <si>
    <t>Alzheimer’s disease, BACE1, MD (molecular dynamics) simulation, amyloid-beta hypothesis, herbal compounds., molecular docking</t>
  </si>
  <si>
    <t>Genomic Insights into Bacterial Antimicrobial Resistance Transmission and Mitigation Strategies.</t>
  </si>
  <si>
    <t>The rapid emergence and global spread of antimicrobial resistance in recent years have raised significant concerns about the future of modern medicine. Superbugs and multidrugresistant bacteria have become endemic in many parts of the world, raising the specter of untreatable infections. The overuse and misuse of antimicrobials over the past 80 years have undoubtedly contributed to the development of antimicrobial resistance, placing immense pressure on healthcare systems worldwide. Nonetheless, the molecular mechanisms underlying antimicrobial resistance in bacteria have existed since ancient times. Some of these mechanisms and processes have served as the precursors of current resistance determinants, highlighting the ongoing arms race between bacteria and their antimicrobial adversaries. Moreover, the environment harbors many putative resistance genes, yet we cannot still predict which of these genes will emerge and manifest as pathogenic resistance phenotypes. The presence of antibiotics in natural habitats, even at sub-inhibitory concentrations, may provide selective pressures that favor the emergence of novel antimicrobial resistance apparatus and, thus, underscores the need for a comprehensive understanding of the factors driving the persistence and spread of antimicrobial resistance. As the development of antimicrobial strategies that evade resistance is urgently needed, a clear perception of these critical factors could ultimately pave the way for the design of innovative therapeutic targets.</t>
  </si>
  <si>
    <t>Barcan AS, Barcan RA, Vamanu E</t>
  </si>
  <si>
    <t>https://pubmed.ncbi.nlm.nih.gov/39021167/</t>
  </si>
  <si>
    <t>Antimicrobial resistance, conjugation, conjugative plasmids, horizontal gene transfer, transduction, transformation, transposition, vesiculation.</t>
  </si>
  <si>
    <t>TAX1BP1 and FIP200 orchestrate non-canonical autophagy of p62 aggregates for mouse neural stem cell maintenance.</t>
  </si>
  <si>
    <t>Autophagy plays a pivotal role in diverse biological processes, including the maintenance and differentiation of neural stem cells (NSCs). Interestingly, while complete deletion of Fip200 severely impairs NSC maintenance and differentiation, inhibiting canonical autophagy via deletion of core genes, such as Atg5, Atg16l1, and Atg7, or blockade of canonical interactions between FIP200 and ATG13 (designated as FIP200-4A mutant or FIP200 KI) does not produce comparable detrimental effects. This highlights the likely critical involvement of the non-canonical functions of FIP200, the mechanisms of which have remained elusive. Here, utilizing genetic mouse models, we demonstrated that FIP200 mediates non-canonical autophagic degradation of p62/sequestome1, primarily via TAX1BP1 in NSCs. Conditional deletion of Tax1bp1 in fip200 hGFAP conditional knock-in (cKI) mice led to NSC deficiency, resembling the fip200 hGFAP conditional knockout (cKO) mouse phenotype. Notably, reintroducing wild-type TAX1BP1 not only restored the maintenance of NSCs derived from tax1bp1-knockout fip200 hGFAP cKI mice but also led to a marked reduction in p62 aggregate accumulation. Conversely, a TAX1BP1 mutant incapable of binding to FIP200 or NBR1/p62 failed to achieve this restoration. Furthermore, conditional deletion of Tax1bp1 in fip200 hGFAP cKO mice exacerbated NSC deficiency and p62 aggregate accumulation compared to fip200 hGFAP cKO mice. Collectively, these findings illustrate the essential role of the FIP200-TAX1BP1 axis in mediating the non-canonical autophagic degradation of p62 aggregates towards NSC maintenance and function, presenting novel therapeutic targets for neurodegenerative diseases.</t>
  </si>
  <si>
    <t>Zhu YF, Yu RH, Zhou S, Tang PP, Zhang R, Wu YX, Xu R, Wei JM, Wang YY, Zhang JL, Li MK, Shi XJ, Zhang YW, Liu GZ, Thorne RF, Zhang XD, Wu M, Chen S</t>
  </si>
  <si>
    <t>https://pubmed.ncbi.nlm.nih.gov/39021082/</t>
  </si>
  <si>
    <t>Aggregates, FIP200, Neural stem cell, Non-canonical autophagy, TAX1BP1, p62</t>
  </si>
  <si>
    <t>Bio-Nano Synergy in Therapeutic Applications: Drug-Graphene Oxide Nanocomposites for Modulated Acetylcholinesterase Inhibition and Radical Scavenging.</t>
  </si>
  <si>
    <t>The current study explores the synergistic application of biophysical chemistry and nanotechnology in therapeutic treatments, focusing specifically on the development of advanced biomaterials to repurpose FDA-approved Alzheimer's disease (AD) drugs as potent antioxidants. By integration of AD drugs into graphene oxide (GO) nanocomposites, an attempt to enhance the acetylcholinesterase (AChE) inhibition and increase radical scavenging activity is proposed. This bionano synergy is designed to leverage the unique properties of both the nanomaterial surface and the bioactive compounds, improving treatment effectiveness. The nanocomposites also promise targeted drug delivery, as GO can traverse the blood-brain barrier to inhibit AChE more effectively in AD patients. Furthermore, the drug-GO nanocomposite exhibits enhanced radical scavenging capabilities, offering additional therapeutic benefits. This study also elucidates a molecular level understanding on how the properties of the drugs are modified when integrated into nanocomposites with GO, enabling the development of more effective materials. The interdisciplinary approach presented in this study exploits the potential of nanotechnology to enhance drug delivery systems and achieve superior therapeutic outcomes through bionano synergy.</t>
  </si>
  <si>
    <t>Phanrang PT, Upadhyaya J, Chandra AK, Sarmah A, Hobza P, Aguan K, Mitra S</t>
  </si>
  <si>
    <t>https://pubmed.ncbi.nlm.nih.gov/39021051/</t>
  </si>
  <si>
    <t>Silica nanoparticles in medicine: overcoming pathologies through advanced drug delivery, diagnostics, and therapeutic strategies.</t>
  </si>
  <si>
    <t>Over the last decades, silica nanoparticles (SiNPs) have been studied for their applications in biomedicine as an alternative used for conventional diagnostics and treatments. Since their properties can be modified and adjusted for the desired use, they have many different potential applications in medicine: they can be used in diagnosis because of their ability to be loaded with dyes and their increased selectivity and sensitivity, which can improve the quality of the diagnostic process. SiNPs can be functionalized by targeting ligands or molecules to detect certain cellular processes or biomarkers with better precision. Targeted delivery is another fundamental use of SiNPs. They could be used as drug delivery systems (DDS) since their structure allows the loading of therapeutic agents or other compounds, and studies have demonstrated their biocompatibility. When SiNPs are used as DDS, the drug's toxicity and the off-target effects are reduced significantly, and they can be used to treat conditions like cancer and neurological diseases and even aid in regenerative processes, such as wound healing or bone repair. However, safety concerns must be considered before SiNPs can be used extensively in clinical practice because NPs can cause toxicity in certain conditions and accumulate at undesired locations. Therefore, an overview of the potential applications that SiNPs could have in medicine, as well as their safety concerns, will be covered in this review paper.</t>
  </si>
  <si>
    <t>Nicolae CL, Pîrvulescu DC, Antohi AM, Niculescu AG, Grumezescu AM, Croitoru GA</t>
  </si>
  <si>
    <t>https://pubmed.ncbi.nlm.nih.gov/39020531/</t>
  </si>
  <si>
    <t>Metallic nanomaterials - targeted drug delivery approaches for improved bioavailability, reduced side toxicity, and enhanced patient outcomes.</t>
  </si>
  <si>
    <t>This paper explores the integral role of metallic nanomaterials in drug delivery, specifically focusing on their unique characteristics and applications. Exhibiting unique size, shape, and surface features, metallic nanoparticles (MNPs) (e.g., gold, iron oxide, and silver NPs) present possibilities for improving medication efficacy while minimizing side effects. Their demonstrated success in improving drug solubility, bioavailability, and targeted release makes them promising carriers for treating a variety of diseases, including inflammation and cancer, which has one of the highest rates of mortality in the world. Furthermore, it is crucial to acknowledge some limitations of MNPs in drug delivery before successfully incorporating them into standard medical procedures. Thus, challenges such as potential toxicity, issues related to long-term safety, and the need for standardized production methods will also be addressed.</t>
  </si>
  <si>
    <t>Croitoru GA, Pîrvulescu DC, Niculescu AG, Grumezescu AM, Antohi AM, Nicolae CL</t>
  </si>
  <si>
    <t>https://pubmed.ncbi.nlm.nih.gov/39020529/</t>
  </si>
  <si>
    <t>Design of an epitope-based peptide vaccine against Cryptococcus neoformans.</t>
  </si>
  <si>
    <t>Cryptococcus neoformans is the highest-ranked fungal pathogen in the Fungal Priority Pathogens List (FPPL) released by the World Health Organization (WHO). In this study, through in silico simulations, a multi-epitope vaccine against Cryptococcus neoformans was developed using the mannoprotein antigen (MP88) as a vaccine candidate. Following the retrieval of the MP88 protein sequences, these were used to predict antigenic B-cell and T-cell epitopes via the bepipred tool and the artificial neural network, respectively. Conserved B-cell epitopes AYSTPA, AYSTPAS, PASSNCK, and DSAYPP were identified as the most promising B-cell epitopes. While YMAADQFCL, VSYEEWMNY, and FQQRYTGTF were identified as the best candidates for CD8+ T-cell epitopes; and YARLLSLNA, ISYGTAMAV, and INQTSYARL were identified as the most promising CD4+ T-cell epitopes. The vaccine construct was modeled along with adjuvant and peptide linkers and the expasy protparam tool was used to predict the physiochemical properties. According to this, the construct vaccine was predicted to be antigenic, nontoxic, nonallergenic, soluble, stable, hydrophilic, and thermostable. Furthermore, the three-dimensional structure was also used in docking analyses with Toll-like receptor (TLR4). Finally, the cDNA of vaccine was successfully cloned into the E. coli pET-28a (+) expression vector. The results presented here could contribute towards the design of an effective vaccine against Cryptococcus neoformans.</t>
  </si>
  <si>
    <t>Omer I, Khalil I, Abdalmumin A, Molefe PF, Sabeel S, Farh IZA, Mohamed HA, Elsharif HA, Mohamed AAH, Awad-Elkareem MA, Salih M</t>
  </si>
  <si>
    <t>https://pubmed.ncbi.nlm.nih.gov/39020466/</t>
  </si>
  <si>
    <t>Cryptococcus neoformans, in silico, epitope, glucuronoxylomannan, mannoprotein, vaccine</t>
  </si>
  <si>
    <t>Nanoparticle-Patch System for Localized, Effective, and Sustained miRNA Administration into Infarcted Myocardium to Alleviate Myocardial Ischemia-Reperfusion Injury.</t>
  </si>
  <si>
    <t>Timely blood reperfusion after myocardial infarction (MI) paradoxically triggers ischemia-reperfusion injury (I/RI), which currently has not been conquered by clinical treatments. Among innovative repair strategies for myocardial I/RI, microRNAs (miRNAs) are expected as genetic tools to rescue damaged myocardium. Our previous study identified that miR-30d can provide protection against myocardial apoptosis and fibrosis to alleviate myocardial injury. Although common methods such as liposomes and viral vectors have been used for miRNA transfection, their therapeutic efficiencies have struggled with inefficient in vivo delivery, susceptible inactivation, and immunogenicity. Here, we establish a nanoparticle-patch system for miR-30d delivery in a murine myocardial I/RI model, which contains ZIF-8 nanoparticles and a conductive microneedle patch. Loaded with miR-30d, ZIF-8 nanoparticles leveraging the proton sponge effect enable miR-30d to escape the endocytic pathway, thus avoiding premature degradation in lysosomes. Meanwhile, the conductive microneedle patch offers a distinct advantage by intramyocardial administration for localized, effective, and sustained miR-30d delivery, and it simultaneously releases Au nanoparticles to reconstruct electrical impulses within the infarcted myocardium. Consequently, the nanoparticle-patch system supports the consistent and robust expression of miR-30d in cardiomyocytes. Results from echocardiography and electrocardiogram (ECG) revealed improved heart functions and standard ECG wave patterns in myocardial I/RI mice after implantation of a nanoparticle-patch system for 3 and 6 weeks. In summary, our work incorporated conductive microneedle patch and miR-30d nanodelivery systems to synergistically transcend the limitations of common RNA transfection methods, thus mitigating myocardial I/RI.</t>
  </si>
  <si>
    <t>Chen X, Chen H, Zhu L, Zeng M, Wang T, Su C, Vulugundam G, Gokulnath P, Li G, Wang X, Yao J, Li J, Cretoiu D, Chen Z, Bei Y</t>
  </si>
  <si>
    <t>https://pubmed.ncbi.nlm.nih.gov/39020456/</t>
  </si>
  <si>
    <t>cardiac function, metal−organic framework, miRNA delivery, microneedle patch, myocardial ischemia−reperfusion injury</t>
  </si>
  <si>
    <t>Circulating 25-hydroxycholecalciferol and calcium levels, and alkaline phosphatase activity among people living with and without human immunodeficiency virus and injecting drugs in kenya.</t>
  </si>
  <si>
    <t>People who inject drugs (PWID) and living with the human immunodeficiency virus (PLHIV) are at higher risk of suffering marked derangements in micronutrient levels, leading to poor disease and treatment outcomes. Consequently, this can be monitored by measuring key biomarkers, such as total circulating (serum) 25-hydroxycholecalciferol (25(OH)D3), calcium, and alkaline phosphatase (ALP) for timely intervention. Therefore, circulating levels of 25(OH)D3 and calcium, and ALP activity were determined in PWID and are highly active anti-retroviral treatment (HAART)-experienced or -naive, along with those without HIV infection.</t>
  </si>
  <si>
    <t>Onyango AO, Shaviya N, Budambula V, Orinda GO, Anzala O, Aabid AA, Were T</t>
  </si>
  <si>
    <t>https://pubmed.ncbi.nlm.nih.gov/39020290/</t>
  </si>
  <si>
    <t>25-hydroxycholecalciferol, Alkaline phosphatase, Calcium, People-living-with-HIV, People-who-inject-drugs</t>
  </si>
  <si>
    <t>Symbolic recording of signalling and cis-regulatory element activity to DNA.</t>
  </si>
  <si>
    <t>Measurements of gene expression or signal transduction activity are conventionally performed using methods that require either the destruction or live imaging of a biological sample within the timeframe of interest. Here we demonstrate an alternative paradigm in which such biological activities are stably recorded to the genome. Enhancer-driven genomic recording of transcriptional activity in multiplex (ENGRAM) is based on the signal-dependent production of prime editing guide RNAs that mediate the insertion of signal-specific barcodes (symbols) into a genomically encoded recording unit. We show how this strategy can be used for multiplex recording of the cell-type-specific activities of dozens to hundreds of cis-regulatory elements with high fidelity, sensitivity and reproducibility. Leveraging signal transduction pathway-responsive cis-regulatory elements, we also demonstrate time- and concentration-dependent genomic recording of WNT, NF-κB and Tet-On activities. By coupling ENGRAM to sequential genome editing via DNA Typewriter1, we stably record information about the temporal dynamics of two orthogonal signalling pathways to genomic DNA. Finally we apply ENGRAM to integratively record the transient activity of nearly 100 transcription factor consensus motifs across daily windows spanning the differentiation of mouse embryonic stem cells into gastruloids, an in vitro model of early mammalian development. Although these are proof-of-concept experiments and much work remains to fully realize the possibilities, the symbolic recording of biological signals or states within cells, to the genome and over time, has broad potential to complement contemporary paradigms for how we make measurements in biological systems.</t>
  </si>
  <si>
    <t>Chen W, Choi J, Li X, Nathans JF, Martin B, Yang W, Hamazaki N, Qiu C, Lalanne JB, Regalado S, Kim H, Agarwal V, Nichols E, Leith A, Lee C, Shendure J</t>
  </si>
  <si>
    <t>https://pubmed.ncbi.nlm.nih.gov/39020177/</t>
  </si>
  <si>
    <t>A metabolic atlas of blood cells in young and aged mice identifies uridine as a metabolite to rejuvenate aged hematopoietic stem cells.</t>
  </si>
  <si>
    <t>Aging of hematopoietic stem cells (HSCs) is accompanied by impaired self-renewal ability, myeloid skewing, immunodeficiencies and increased susceptibility to malignancies. Although previous studies highlighted the pivotal roles of individual metabolites in hematopoiesis, comprehensive and high-resolution metabolomic profiles of different hematopoietic cells across ages are still lacking. In this study, we created a metabolome atlas of different blood cells across ages in mice. We reveal here that purine, pyrimidine and retinol metabolism are enriched in young hematopoietic stem and progenitor cells (HSPCs), whereas glutamate and sphingolipid metabolism are concentrated in aged HSPCs. Through metabolic screening, we identified uridine as a potential regulator to rejuvenate aged HSPCs. Mechanistically, uridine treatment upregulates the FoxO signaling pathway and enhances self-renewal while suppressing inflammation in aged HSCs. Finally, we constructed an open-source platform for public easy access and metabolomic analysis in blood cells. Collectively, we provide a resource for metabolic studies in hematopoiesis that can contribute to future anti-aging metabolite screening.</t>
  </si>
  <si>
    <t>Zeng X, Shi C, Han Y, Hu K, Li X, Wei C, Ding L, Cui J, Huang S, Xu Y, Zhang M, Shan W, Luo Q, Yu J, Zheng Z, Li X, Qian P, Huang H</t>
  </si>
  <si>
    <t>https://pubmed.ncbi.nlm.nih.gov/39020094/</t>
  </si>
  <si>
    <t>Mechanical release of homogenous proteins from supramolecular gels.</t>
  </si>
  <si>
    <t>A long-standing challenge is how to formulate proteins and vaccines to retain function during storage and transport and to remove the burdens of cold-chain management. Any solution must be practical to use, with the protein being released or applied using clinically relevant triggers. Advanced biologic therapies are distributed cold, using substantial energy, limiting equitable distribution in low-resource countries and placing responsibility on the user for correct storage and handling. Cold-chain management is the best solution at present for protein transport but requires substantial infrastructure and energy. For example, in research laboratories, a single freezer at -80 °C consumes as much energy per day as a small household1. Of biological (protein or cell) therapies and all vaccines, 75% require cold-chain management; the cost of cold-chain management in clinical trials has increased by about 20% since 2015, reflecting this complexity. Bespoke formulations and excipients are now required, with trehalose2, sucrose or polymers3 widely used, which stabilize proteins by replacing surface water molecules and thereby make denaturation thermodynamically less likely; this has enabled both freeze-dried proteins and frozen proteins. For example, the human papilloma virus vaccine requires aluminium salt adjuvants to function, but these render it unstable against freeze-thaw4, leading to a very complex and expensive supply chain. Other ideas involve ensilication5 and chemical modification of proteins6. In short, protein stabilization is a challenge with no universal solution7,8. Here we designed a stiff hydrogel that stabilizes proteins against thermal denaturation even at 50 °C, and that can, unlike present technologies, deliver pure, excipient-free protein by mechanically releasing it from a syringe. Macromolecules can be loaded at up to 10 wt% without affecting the mechanism of release. This unique stabilization and excipient-free release synergy offers a practical, scalable and versatile solution to enable the low-cost, cold-chain-free and equitable delivery of therapies worldwide.</t>
  </si>
  <si>
    <t>Bianco S, Hasan M, Ahmad A, Richards SJ, Dietrich B, Wallace M, Tang Q, Smith AJ, Gibson MI, Adams DJ</t>
  </si>
  <si>
    <t>https://pubmed.ncbi.nlm.nih.gov/39020036/</t>
  </si>
  <si>
    <t>Replication timing alterations are associated with mutation acquisition during breast and lung cancer evolution.</t>
  </si>
  <si>
    <t>During each cell cycle, the process of DNA replication timing is tightly regulated to ensure the accurate duplication of the genome. The extent and significance of alterations in this process during malignant transformation have not been extensively explored. Here, we assess the impact of altered replication timing (ART) on cancer evolution by analysing replication-timing sequencing of cancer and normal cell lines and 952 whole-genome sequenced lung and breast tumours. We find that 6%-18% of the cancer genome exhibits ART, with regions with a change from early to late replication displaying an increased mutation rate and distinct mutational signatures. Whereas regions changing from late to early replication contain genes with increased expression and present a preponderance of APOBEC3-mediated mutation clusters and associated driver mutations. We demonstrate that ART occurs relatively early during cancer evolution and that ART may have a stronger correlation with mutation acquisition than alterations in chromatin structure.</t>
  </si>
  <si>
    <t>Dietzen M, Zhai H, Lucas O, Pich O, Barrington C, Lu WT, Ward S, Guo Y, Hynds RE, Zaccaria S, Swanton C, McGranahan N, Kanu N</t>
  </si>
  <si>
    <t>https://pubmed.ncbi.nlm.nih.gov/39019871/</t>
  </si>
  <si>
    <t>Type II innate lymphoid cell plasticity contributes to impaired reconstitution after allogeneic hematopoietic stem cell transplantation.</t>
  </si>
  <si>
    <t>Type II innate lymphoid cells (ILC2s) maintain homeostasis and barrier integrity in mucosal tissues. In both mice and humans, ILC2s poorly reconstitute after allogeneic hematopoietic stem cell transplantation (allo-HSCT). Determining the mechanisms involved in their impaired reconstitution could improve transplant outcomes. By integrating single-cell chromatin and transcriptomic analyses of transplanted ILC2s, we identify a previously unreported population of converted ILC1-like cells in the mouse small intestine post-transplant. Exposure of ILC2s to proinflammatory cytokines resulted in a mixed ILC1-ILC2 phenotype but was able to convert only a small population of ILC2s to ILC1s, which were found post-transplant. Whereas ILC2s protected against acute graft-versus-host disease (aGVHD) mediated mortality, infusion of proinflammatory cytokine-exposed ILC2s accelerated aGvHD. Interestingly, murine ILC2 reconstitution post-HSCT is decreased in the presence of alloreactive T cells. Finally, peripheral blood cells from human patients with aGvHD have an altered ILC2-associated chromatin landscape compared to transplanted controls. These data demonstrate that following transplantation ILC2s convert to a pro-pathogenic population with an ILC1-like chromatin state and provide insights into the contribution of ILC plasticity to the impaired reconstitution of ILC2 cells, which is one of several potential mechanisms for the poor reconstitution of these important cells after allo-HSCT.</t>
  </si>
  <si>
    <t>Laurie SJ, Foster JP, Bruce DW, Bommiasamy H, Kolupaev OV, Yazdimamaghani M, Pattenden SG, Chao NJ, Sarantopoulos S, Parker JS, Davis IJ, Serody JS</t>
  </si>
  <si>
    <t>https://pubmed.ncbi.nlm.nih.gov/39019846/</t>
  </si>
  <si>
    <t>Reactive oxygen species of tumor microenvironment: Harnessing for immunogenic cell death.</t>
  </si>
  <si>
    <t>The tumor microenvironment (TME) is a dynamic and complex system that undergoes continuous changes in its network architecture, notably affecting redox homeostasis. These alterations collectively shape a diverse ecosystem actively supporting tumor progression by influencing the cellular and molecular components of the TME. Despite the remarkable clinical advancements in cancer immunotherapy, its spectrum of clinical utility is limited by the altered TME and inadequate tumor immunogenicity. Recent studies have revealed that some conventional and targeted therapy strategies can augment the efficacy of immunotherapy even in patients with less immunogenic solid tumors. These strategies provoke immunogenic cell death (ICD) through the ROS-dependent liberation of damage-associated molecular patterns (DAMPs). These DAMPs recognize and bind with Pattern Recognition Receptors (PRRs) on immune cells, activating and maturing defense cells, ultimately leading to a robust antitumor immune response. The present review underscores the pivotal role of redox homeostasis in orchestrating the transition of TME from a cold to a hot phenotype and the ROS-ICD axis in immune response induction. Additionally, it provides up-to-date insights into strategies that leverage ROS generation to induce ICD. The comprehensive analysis aims to develop ROS-based effective cancer immunotherapies for less immunogenic tumors.</t>
  </si>
  <si>
    <t>Malla R, Kumari S, Ganji SP, Srilatha M, Nellipudi HR, Nagaraju GP</t>
  </si>
  <si>
    <t>https://pubmed.ncbi.nlm.nih.gov/39019409/</t>
  </si>
  <si>
    <t>Cancer immunotherapy, Damage-associated molecular patterns, Immunogenic cell death, Redox homeostasis, Tumor microenvironment</t>
  </si>
  <si>
    <t>Reporting multitargeted potency of Tiaprofenic acid against lung cancer: Molecular fingerprinting, MD simulation, and MTT-based cell viability assay studies.</t>
  </si>
  <si>
    <t>Lung Cancer (LC) is among the most death-causing cancers, has caused the most destruction and is a gender-neutral cancer, and WHO has kept this cancer on its priority list to find the cure. We have used high-throughput virtual screening, standard precision docking, and extra precise docking for extensive screening of Drug Bank compounds, and the uniqueness of this study is that it considers multiple protein targets of prognosis and metastasis of LC. The docking and MM\GBSA calculation scores for the Tiaprofenic acid (DB01600) against all ten proteins range from -8.422 to -5.727 kcal/mol and - 47.43 to -25.72 kcal/mol, respectively. Also, molecular fingerprinting helped us to understand the interaction pattern of Tiaprofenic acid among all the proteins. Further, we extended our analysis to the molecular dynamic simulation in a neutralised SPC water medium for 100 ns. We analysed the root mean square deviation, fluctuations, and simulative interactions among the protein, ligand, water molecules, and protein-ligand complexes. Most complexes have shown a deviation of &lt;2 Å as cumulative understanding. Also, the fluctuations were lesser, and only a few residues showed the fluctuation with a huge web of interaction between the protein and ligand, providing an edge that supports that the protein and ligand complexes were stable. In the MTT-based Cell Viability Assay, Tiaprofenic Acid exhibited concentration-dependent anti-cancer efficacy against A549 lung cancer cells, significantly reducing viability at 100 μg/mL. These findings highlight its potential as a therapeutic candidate, urging further exploration into the underlying molecular mechanisms for lung cancer treatment.</t>
  </si>
  <si>
    <t>Ahmad S, Bano N, Khanna K, Gupta D, Raza K</t>
  </si>
  <si>
    <t>https://pubmed.ncbi.nlm.nih.gov/39019378/</t>
  </si>
  <si>
    <t>Cell viability assay, Lung cancer, Molecular dynamics simulation, Multitargeted molecular docking, Tiaprofenic acid</t>
  </si>
  <si>
    <t>PEG-modified Fe2O3 coated agarose hydrogel: A synthesized nanocomposite for regulated 5-fluorouracil delivery.</t>
  </si>
  <si>
    <t>An innovative pH-responsive nanocomposite, comprising agarose (AGA) modified with polyethylene glycol (PEG) hydrogel and coated with ferric oxide (Fe2O3), has been formulated to facilitate the precise administration of 5-fluorouracil (5-Fu) to breast cancer cells. By utilizing a double emulsion technique, the size of the nanocomposites was significantly reduced through the application of almond oil; the inclusion of span 80 further improved their uniformity. The physiochemical properties of the nanocomposite were thoroughly examined by Fourier Transformed Infrared (FT-IR), X-ray diffraction (XRD), Field Emission-Scanning Electron Microscope (FE-SEM), Vibrating Sample Magnetometer (VSM), dynamic light scattering (DLS), and zeta potential tests. The verification of the uniform particle distribution was achieved by employing FE-SEM and VSM analyses. The average diameter of the particles was 223 nm, and their zeta potential was -47.6 mV. In addition, the nanocomposite exhibited a regulated release of 5-Fu at pH 5.4 and pH 7.4, as indicated by an in vitro drug release profile. PEG-AGA- Fe2O3@5-Fu exhibited biocompatibility, as indicated by the lack of deleterious effects observed in tumor cells. This revolutionary nanocomposite demonstrates exceptional promise for breast cancer treatment, underscoring its significance as a major advancement in the pursuit of novel nanotechnologies for cancer therapy.</t>
  </si>
  <si>
    <t>Pourmadadi M, Garousi NA, Abdouss M, Rahdar A, Fathi-Karkan S, Pandey S</t>
  </si>
  <si>
    <t>https://pubmed.ncbi.nlm.nih.gov/39019377/</t>
  </si>
  <si>
    <t>5-Fluorouracil (5-Fu), Agarose hydrogel, Breast cancer, Drug delivery, Fe(2)O(3), Polyethylene glycol, Sustained release, pH-responsive nanocomposite</t>
  </si>
  <si>
    <t>Targeting prostate cancer via therapeutic targeting of PIM-1 kinase by Naringenin and Quercetin.</t>
  </si>
  <si>
    <t>PIM-1 kinase belongs to the Ser/Thr kinases family, an attractive therapeutic target for prostate cancer. Here, we screened about 100 natural substances to find potential PIM-1 inhibitors. Two natural compounds, Naringenin and Quercetin, were finally selected based on their PIM-1 inhibitory potential and binding affinities. The docking score of Naringenin and Quercetin with PIM-1 is -8.4 and - 8.1 kcal/mol, respectively. Fluorescence binding studies revealed a strong affinity (Ka values, 3.1 × 104 M-1 and 4.6 × 107 M-1 for Naringenin and Quercetin, respectively) with excellent IC50 values for Naringenin and Quercetin (28.6 μM and 34.9 μM, respectively). Both compounds inhibited the growth of prostate cancer cells (LNCaP) in a dose-dependent manner, with the IC50 value of Naringenin at 17.5 μM and Quercetin at 8.88 μM. To obtain deeper insights into the PIM-1 inhibitory effect of Naringenin and Quercetin, we performed extensive molecular dynamics simulation studies, which provided insights into the binding mechanisms of PIM-1 inhibitors. Finally, Naringenin and Quercetin were suggested to serve as potent PIM-1 inhibitors, offering targeted treatments of prostate cancer. In addition, our findings may help to design novel Naringenin and Quercetin derivatives that could be effective in therapeutic targeting of prostate cancer.</t>
  </si>
  <si>
    <t>Rathi A, Chaudhury A, Anjum F, Ahmad S, Haider S, Khan ZF, Taiyab A, Chakrabarty A, Islam A, Hassan MI, Haque MM</t>
  </si>
  <si>
    <t>https://pubmed.ncbi.nlm.nih.gov/39019373/</t>
  </si>
  <si>
    <t>Drug designing, MD simulation, PIM-1 kinase, Phytochemicals, Prostate cancer</t>
  </si>
  <si>
    <t>Brain gliomas: Diagnostic and therapeutic issues and the prospects of drug-targeted nano-delivery technology.</t>
  </si>
  <si>
    <t>Glioma is the most common intracranial malignant tumor, with severe difficulty in treatment and a low patient survival rate. Due to the heterogeneity and invasiveness of tumors, lack of personalized clinical treatment design, and physiological barriers, it is often difficult to accurately distinguish gliomas, which dramatically affects the subsequent diagnosis, imaging treatment, and prognosis. Fortunately, nano-delivery systems have demonstrated unprecedented capabilities in diagnosing and treating gliomas in recent years. They have been modified and surface modified to efficiently traverse BBB/BBTB, target lesion sites, and intelligently release therapeutic or contrast agents, thereby achieving precise imaging and treatment. In this review, we focus on nano-delivery systems. Firstly, we provide an overview of the standard and emerging diagnostic and treatment technologies for glioma in clinical practice. After induction and analysis, we focus on summarizing the delivery methods of drug delivery systems, the design of nanoparticles, and their new advances in glioma imaging and treatment in recent years. Finally, we discussed the prospects and potential challenges of drug-delivery systems in diagnosing and treating glioma.</t>
  </si>
  <si>
    <t>Song B, Wang X, Qin L, Hussain S, Liang W</t>
  </si>
  <si>
    <t>https://pubmed.ncbi.nlm.nih.gov/39019336/</t>
  </si>
  <si>
    <t>BBB penetrate, Diagnosis and treatment, Drug delivery technology, Glioma of the brain</t>
  </si>
  <si>
    <t>Cathepsin D is essential for the degradomic shift of macrophages required to resolve liver fibrosis.</t>
  </si>
  <si>
    <t>Fibrosis contributes to 45% of deaths in industrialized nations and is characterized by an abnormal accumulation of extracellular matrix (ECM). There are no specific anti-fibrotic treatments for liver fibrosis, and previous unsuccessful attempts at drug development have focused on preventing ECM deposition. Because liver fibrosis is largely acknowledged to be reversible, regulating fibrosis resolution could offer novel therapeutical options. However, little is known about the mechanisms controlling ECM remodeling during resolution. Changes in proteolytic activity are essential for ECM homeostasis and macrophages are an important source of proteases. Herein, in this study we evaluate the role of macrophage-derived cathepsin D (CtsD) during liver fibrosis.</t>
  </si>
  <si>
    <t>Ruiz-Blázquez P, Fernández-Fernández M, Pistorio V, Martinez-Sanchez C, Costanzo M, Iruzubieta P, Zhuravleva E, Cacho-Pujol J, Ariño S, Del Castillo-Cruz A, Núñez S, Andersen JB, Ruoppolo M, Crespo J, García-Ruiz C, Pavone LM, Reinheckel T, Sancho-Bru P, Coll M, Fernández-Checa JC, Moles A</t>
  </si>
  <si>
    <t>https://pubmed.ncbi.nlm.nih.gov/39019115/</t>
  </si>
  <si>
    <t>Cathepsin, Fibrosis, Macrophage, Protease, Resolution</t>
  </si>
  <si>
    <t>Pirfenidone ameliorates ANIT-induced cholestatic liver injury via modulation of FXR, NF-кB/TNF-α, and Wnt/GSK-3β/β-catenin signaling pathways.</t>
  </si>
  <si>
    <t>Cholestasis is a hepatobiliary disorder characterized by the excessive accumulation of toxic bile acids in hepatocytes, leading to cholestatic liver injury (CLI) through multiple pathogenic inflammatory pathways. Currently, there are limited therapeutic options for the management of cholestasis and associated CLI; therefore, new options are urgently needed. Pirfenidone (PF), an oral bioavailable pyridone analog, is used for the treatment of idiopathic pulmonary fibrosis. PF has recently demonstrated diverse potential therapeutic activities against different pathologies. Accordingly, the present study adopted the α-naphthyl isothiocyanate (ANIT)-induced CLI model in mice to explore the potential protective impact of PF and investigate the underlying mechanisms of action. PF intervention markedly reduced the serum levels of ALT, AST, LDH, total bilirubin, and total bile acids, which was accompanied by a remarkable amelioration of histopathological lesions induced by ANIT. PF also protected the mice against ANIT-induced redox imbalance in the liver, represented by reduced MDA levels and elevated GSH and SOD activities. Mechanistically, PF inhibited ANIT-induced downregulated expressions of the farnesoid X receptor (FXR), as well as the bile salt export pump (BSEP) and the multidrug resistance-associated protein 2 (MRP2) bile acid efflux channels. PF further repressed ANIT-induced NF-κB activation and TNF-α and IL-6 production. These beneficial effects were associated with its ability to dose-dependently inhibit Wnt/GSK-3β/β-catenin/cyclin D1 signaling. Collectively, PF protects against ANIT-induced CLI in mice, demonstrating powerful antioxidant and anti-inflammatory activities as well as an ability to oppose BA homeostasis disorder. These protective effects are primarily mediated by modulating the interplay between FXR, NF-κB/TNF-α/IL-6, and Wnt/β-catenin signaling pathways.</t>
  </si>
  <si>
    <t>Abdulaal WH, Omar UM, Zeyadi M, El-Agamy DS, Alhakamy NA, Ibrahim SRM, Almalki NAR, Asfour HZ, Al-Rabia MW, Mohamed GA, Elshal M</t>
  </si>
  <si>
    <t>https://pubmed.ncbi.nlm.nih.gov/39019095/</t>
  </si>
  <si>
    <t>Cholestatic liver injury, FXR, Health and wellbeing, Industrial development, Pirfenidone, Wnt/GSK-3β/β-catenin/cyclin D1</t>
  </si>
  <si>
    <t>A nanomedicine approach for the treatment of long-lasting pain.</t>
  </si>
  <si>
    <t>This study explores the potential of a nanomedicine approach, using Leu-enkephalin-squalene nanoparticles (LENK-SQ NPs) for managing long-lasting pain. It was observed that the nanomedicine significantly improved the pharmacological efficacy of the Leu-enkephalin, a fast metabolized neuropeptide, in a rat model of acute inflammatory pain, providing local analgesic effect, while minimizing potential systemic side effects by circumventing central nervous system. The LENK-SQ NPs were tested in a rat model of postoperative pain (Brennan's rodent plantar incision model) using continuous infusion via Alzet® pump, with an additional bolus injection. The analgesic activity was assessed through stimulus-evoked methods, such as the von Frey and Hargreaves tests. Both mechanical and thermal hyperalgesia were significantly reduced at days 2 and 3 post-incision. An additional pharmacokinetic study was conducted, showing that LENK-SQ NPs allowed a sustained circulation of the neuropeptide under its prodrug form. On the other hand, the biodistribution of fluorescently labelled LENK-SQ NPs revealed their selective accumulation in the incised paw within the first hour post administration, followed by a disassembly of the NPs, starting 24 h later. The study proposes the following multi-step mechanism for the anti-nociceptive pharmacological activity of LENK-SQ NPs: (i) protection of the neuropeptide from metabolization into the bloodstream, (ii) targeted accumulation of the nanoparticles within the incised painful tissue and (iii) gradual release of LENK at the onset of the inflammatory process, leading to the observed analgesic activity.</t>
  </si>
  <si>
    <t>Hazam H, Prades L, Cailleau C, Mougin J, Feng J, Benhamou D, Gobeaux F, Hamdi L, Couvreur P, Sitbon P, Lepetre-Mouelhi S</t>
  </si>
  <si>
    <t>https://pubmed.ncbi.nlm.nih.gov/39019085/</t>
  </si>
  <si>
    <t>Leu-enkephalin, Long-lasting pain, Nanomedicines, Postoperative pain, Squalene</t>
  </si>
  <si>
    <t>Development of a hydrogen peroxide-inactivated vaccine that protects against viscerotropic yellow fever in a non-human primate model.</t>
  </si>
  <si>
    <t>Yellow fever virus (YFV) is endemic in &gt;40 countries and causes viscerotropic disease with up to 20%-60% mortality. Successful live-attenuated yellow fever (YF) vaccines were developed in the mid-1930s, but their use is restricted or formally contraindicated in vulnerable populations including infants, the elderly, and people with compromised immune systems. In these studies, we describe the development of a next-generation hydrogen peroxide-inactivated YF vaccine and determine immune correlates of protection based on log neutralizing index (LNI) and neutralizing titer-50% (NT50) studies. In addition, we compare neutralizing antibody responses and protective efficacy of hydrogen peroxide-inactivated YF vaccine candidates to live-attenuated YFV-17D (YF-VAX) in a rhesus macaque model of viscerotropic YF. Our results indicate that an optimized, inactivated YF vaccine elicits protective antibody responses that prevent viral dissemination and lethal infection in rhesus macaques and may be a suitable alternative for vaccinating vulnerable populations who are not eligible to receive replicating live-attenuated YF vaccines.</t>
  </si>
  <si>
    <t>Amanna IJ, Thomas A, Engelmann F, Hammarlund E, Raué HP, Bailey AL, Poore EA, Quintel BK, Lewis AD, Axthelm MK, Johnson AL, Colgin LMA, Diamond MS, Messaoudi I, Slifka MK</t>
  </si>
  <si>
    <t>https://pubmed.ncbi.nlm.nih.gov/39019010/</t>
  </si>
  <si>
    <t>LNI, NT(50), correlate of protection, flaviviruses, immunological memory, neutralizing antibodies, rhesus macaques, vaccination, yellow fever</t>
  </si>
  <si>
    <t>Hemocompatible and biocompatible hybrid nanocarriers for enhanced oral bioavailability of paclitaxel: in vivo evaluation.</t>
  </si>
  <si>
    <t>Oral administration of BCS class IV anticancer agents has always remained challenging and frequently results in poor oral bioavailability. The goal of the current study was to develop hybrid nanoparticles (HNPs) employing cholesterol and poloxamer-407 to boost paclitaxel's (PTX) oral bioavailability. A series of HNPs with different cholesterol and poloxamer-407 ratios were developed utilizing a single-step nanoprecipitation technique. The PTX loaded HNPs were characterized systematically via particle size, zeta potential, polydispersity index, surface morphology, in vitro drug release, FTIR, DSC, XRD, acute oral toxicity analysis, hemolysis evaluation, accelerated stability studies, and in vivo pharmacokinetic analysis. The HNPs were found within the range of 106.6±55.60 - 244.5±88.24 nm diameter with the polydispersity index ranging from 0.20±0.03 - 0.51±0.11. SEM confirmed circular, nonporous, and smooth surfaces of HNPs. PTX loaded HNPs exhibited controlled release profile. The compatibility between the components of formulation, thermal stability, and amorphous nature of HNPs were confirmed by FTIR, DSC, and XRD, respectively. Acute oral toxicity analysis revealed that developed system have no deleterious effects on the animals' cellular structures. HNPs demonstrated notable cytotoxic effects and were hemocompatible at relatively higher concentrations. In vivo pharmacokinetic profile (AUC0-∞, AUMC0-∞, t1/2, and MRT0-∞) of the PTX loaded HNPs was improved as compared to pure PTX. It is concluded from our findings that the developed HNPs are hemocompatible, biocompatible and have significantly enhanced the oral bioavailability of PTX.</t>
  </si>
  <si>
    <t>Majeed A, Akhtar M, Khan M, Ijaz M, Hussain P, Maqbool T, Hanan H</t>
  </si>
  <si>
    <t>https://pubmed.ncbi.nlm.nih.gov/39018915/</t>
  </si>
  <si>
    <t>Acute oral toxicity, Hybrid nanoparticles (HNPs), In vivo Pharmacokinetics, Nanoprecipitation, Paclitaxel (PTX)</t>
  </si>
  <si>
    <t>Liposomal delivery of organoselenium-cisplatin complex as a novel therapeutic approach for colon cancer therapy.</t>
  </si>
  <si>
    <t>Cisplatin is a widely-used chemotherapeutic agent for the treatment of various solid neoplasms including colon cancer. Cisplatin-induced DNA damage is restricted due to dose-related adverse reactions as well as primary resistance mechanisms. Therefore, it is imperative to utilize novel therapeutic approaches to circumvent cisplatin limitations and attenuate its normal tissues toxicity. In this study, we exploited a novel PEGylated liposomes with greater efficiency to treat colon cancer. For this, an organoselenium compound (diselanediylbis decanoic acid (DDA)) was synthesized, and liposomes composed of Egg PC or HSPC, as well as DOPE, mPEG2000-DSPE, cholesterol and DDA at varying molar ratios were prepared by using thin-film method. Cisplatin loading was performed through incubation with liposomes. Characterization of nanoliposomes indicated a favarable size range of 91-122 nm and negative zeta potential of -9 to -22 mv. The organoselenium compound significantly improved cisplatin loading efficiency within the liposomes (83.4 %). Results also revealed an efficient bioactivity of cisplatin liposome on C26 cells compared to the normal cells. Further, DDA bearing liposomes significantly improved drug residence time in circulation, reduced toxicity associated with the normal tissues, and enhanced drug accumulation within the oxidative tumor microenvironment. Collectively, results indicated that cisplatin encasement within liposomes by using this method could significantly improve the therapeutic efficacy in vivo, and merits further investigations.</t>
  </si>
  <si>
    <t>Khabbazian S, Mirhadi E, Gheybi F, Askarizadeh A, Jaafari MR, Alavizadeh SH</t>
  </si>
  <si>
    <t>https://pubmed.ncbi.nlm.nih.gov/39018910/</t>
  </si>
  <si>
    <t>Cisplatin, Colon cancer, Liposome, Organoselenium, Oxidative TME</t>
  </si>
  <si>
    <t>Community consensus for Heparan sulfate as a biomarker to support accelerated approval in Neuronopathic Mucopolysaccharidoses.</t>
  </si>
  <si>
    <t>Mucopolysaccharidoses (MPS) disorders are a group of ultra-rare, inherited, lysosomal storage diseases caused by enzyme deficiencies that result in accumulation of glycosaminoglycans (GAGs) in cells throughout the body including the brain, typically leading to early death. Current treatments do not address the progressive cognitive impairment observed in patients with neuronopathic MPS disease. The rarity and clinical heterogeneity of these disorders as well as pre-existing brain disease in clinically diagnosed patients make the development of new therapeutics utilizing a traditional regulatory framework extremely challenging. Children with neuronopathic MPS disorders will likely sustain irreversible brain damage if randomized to a placebo or standard-of-care treatment arm that does not address brain disease. The United States Food and Drug Administration (FDA) recognized these challenges, and, in 2020, issued final guidance for industry on slowly progressive, low-prevalence, rare diseases with substrate deposition that result from single enzyme defects, outlining a path for generating evidence of effectiveness to support accelerated approval based on reduction of substrate accumulation [1]. Neuronopathic MPS disorders, which are characterized by the accumulation of the GAG heparan sulfate (HS) in the brain, fit the intended disease characteristics for which this guidance was written, but to date, this guidance has not yet been applied to any therapeutic candidate for MPS. In February 2024, the Reagan-Udall Foundation for the FDA convened a public workshop for representatives from the FDA, patient advocacy groups, clinical and basic science research, and industry to explore a case study of using cerebrospinal fluid (CSF) HS as a relevant biomarker to support accelerated approval of new therapeutics for neuronopathic MPS disorders. This review provides a summary of the MPS presentations at the workshop and perspective on the path forward for neuronopathic MPS disorders.</t>
  </si>
  <si>
    <t>Muenzer J, Ho C, Lau H, Dant M, Fuller M, Boulos N, Dickson P, Ellinwood NM, Jones SA, Zanelli E, O'Neill C</t>
  </si>
  <si>
    <t>https://pubmed.ncbi.nlm.nih.gov/39018614/</t>
  </si>
  <si>
    <t>CSF heparan sulfate, Community consensus, FDA accelerated approval, MPS therapeutic development, Neuronopathic MPS, Reagan-Udall Foundation</t>
  </si>
  <si>
    <t>Precision Oncology and Systemic Targeted Therapy in Pseudomyxoma Peritonei.</t>
  </si>
  <si>
    <t>Pseudomyxoma peritonei (PMP) is a rare and poorly understood malignant condition characterized by the accumulation of intra-abdominal mucin produced from peritoneal metastases. Currently, cytoreductive surgery remains the mainstay of treatment but disease recurrence and death after relapse frequently occur in patients with PMP. New therapeutic strategies are therefore urgently needed for these patients.</t>
  </si>
  <si>
    <t>Martínez-Quintanilla J, Cabot D, Sabia D, Arqués O, Vergés J, Chicote I, Bijelic L, Cabellos L, Alcántara AM, Ramos I, Barrios P, Crusellas O, Palacio LM, Cámara JA, Barriuso J, Jiménez JJ, Muñoz-Torres P, Nonell L, Flores R, Médico E, Guaglio M, Ros J, Élez E, Tabernero J, Aziz O, Deraco M, Palmer HG</t>
  </si>
  <si>
    <t>https://pubmed.ncbi.nlm.nih.gov/39018564/</t>
  </si>
  <si>
    <t>Efficacy of plasma rich in growth factors for healing chronic skin ulcers: a systematic review of randomized controlled trials with meta-analysis.</t>
  </si>
  <si>
    <t>Chronic skin ulceration is a serious pathological condition for which the adjuvant use of platelet-rich plasma (PRP) has been indicated. However, evidence for the use of PRP in patients with chronic skin ulcers remains insufficient due to a large heterogeneity in experimental designs, PRP composition, and preparation protocols.</t>
  </si>
  <si>
    <t>Anitua E, Pino A, Alkhraisat MH</t>
  </si>
  <si>
    <t>https://pubmed.ncbi.nlm.nih.gov/39018362/</t>
  </si>
  <si>
    <t>Multimodal Imaging Approach for Tumor Treatment Response Evaluation in the Era of Immunotherapy.</t>
  </si>
  <si>
    <t>Immunotherapy is likely the most remarkable advancement in lung cancer treatment during the past decade. Although immunotherapy provides substantial benefits, their therapeutic responses differ from those of conventional chemotherapy and targeted therapy, and some patients present unique immunotherapy response patterns that cannot be judged under the current measurement standards. Therefore, the response monitoring of immunotherapy can be challenging, such as the differentiation between real response and pseudo-response. This review outlines the various tumor response patterns to immunotherapy and discusses methods for quantifying computed tomography (CT) and 18 F-fluorodeoxyglucose positron emission tomography (PET) in the field of lung cancer. Emerging technologies in magnetic resonance imaging (MRI) and non-FDG PET tracers are also explored. With immunotherapy responses, the role for imaging is essential in both anatomical radiological responses (CT/MRI) and molecular changes (PET imaging). Multiple aspects must be considered when assessing treatment responses using CT and PET. Finally, we introduce multimodal approaches that integrate imaging and nonimaging data, and we discuss future directions for the assessment and prediction of lung cancer responses to immunotherapy.</t>
  </si>
  <si>
    <t>Lee G, Moon SH, Kim JH, Jeong DY, Choi J, Choi JY, Lee HY</t>
  </si>
  <si>
    <t>https://pubmed.ncbi.nlm.nih.gov/39018248/</t>
  </si>
  <si>
    <t>Multinational Drug Survival Study of Omalizumab in Patients With Chronic Urticaria and Potential Predictors for Discontinuation.</t>
  </si>
  <si>
    <t>Treating patients with chronic urticaria using omalizumab has been shown to be safe and effective in randomized clinical trials. Multinational studies on long-term omalizumab performance in chronic urticaria in clinical practice settings are lacking, especially on drug survival. Drug survival, which refers to the length of time that patients are treated with a specific drug, is a comprehensive outcome covering effectiveness, safety, and patient and physician preferences. Furthermore, little is known about the reasons and potential predictors for omalizumab discontinuation.</t>
  </si>
  <si>
    <t>Soegiharto R, Alizadeh Aghdam M, Sørensen JA, van Lindonk E, Bulut Demir F, Porras NM, Matsuo Y, Kiefer L, Knulst AC, Maurer M, Ritchie C, Rudenko M, Kocatürk E, Criado RFJ, Gregoriou S, Bobylev T, Kleinheinz A, Takahagi S, Hide M, Giménez-Arnau AM, Salman A, Kara RO, Sevimli Dikicier B, van Doorn MBA, Thomsen SF, van den Reek JMPA, Röckmann H</t>
  </si>
  <si>
    <t>https://pubmed.ncbi.nlm.nih.gov/39018068/</t>
  </si>
  <si>
    <t>Oxidative stress modulating nanomaterials and their biochemical roles in nanomedicine.</t>
  </si>
  <si>
    <t>Many pathological conditions are predominantly associated with oxidative stress, arising from reactive oxygen species (ROS); therefore, the modulation of redox activities has been a key strategy to restore normal tissue functions. Current approaches involve establishing a favorable cellular redox environment through the administration of therapeutic drugs and redox-active nanomaterials (RANs). In particular, RANs not only provide a stable and reliable means of therapeutic delivery but also possess the capacity to finely tune various interconnected components, including radicals, enzymes, proteins, transcription factors, and metabolites. Here, we discuss the roles that engineered RANs play in a spectrum of pathological conditions, such as cancer, neurodegenerative diseases, infections, and inflammation. We visualize the dual functions of RANs as both generator and scavenger of ROS, emphasizing their profound impact on diverse cellular functions. The focus of this review is solely on inorganic redox-active nanomaterials (inorganic RANs). Additionally, we deliberate on the challenges associated with current RANs-based approaches and propose potential research directions for their future clinical translation.</t>
  </si>
  <si>
    <t>Patel KD, Keskin-Erdogan Z, Sawadkar P, Nik Sharifulden NSA, Shannon MR, Patel M, Silva LB, Patel R, Chau DYS, Knowles JC, Perriman AW, Kim HW</t>
  </si>
  <si>
    <t>https://pubmed.ncbi.nlm.nih.gov/39018043/</t>
  </si>
  <si>
    <t>Cerebellar Roles in Motor and Social Functions and Implications for ASD.</t>
  </si>
  <si>
    <t>The cerebellum, traditionally linked to voluntary motor coordination, is now recognized for its role in nonmotor functions, including cognitive and social behaviors. This expanded understanding is vital for identifying neurodevelopmental disorders such as autism spectrum disorder (ASD), where cerebellar abnormalities are common. Recent research has identified specific cerebellar circuits contributing to these diverse functions, revealing interconnected pathways that regulate both motor and social behaviors. The cerebellum communicates extensively with the cerebral cortex, thalamus, and limbic structures through converging and diverging pathways, integrating sensory and motor information to fine-tune outputs and influence higher-order functions. Mouse models have been instrumental in dissecting cerebellar functions, with studies using genetic and neuroanatomical techniques to manipulate specific circuits and observe behavioral outcomes. Disruptions in cerebellar pathways can lead to motor deficits and social impairments, mirroring human neurodevelopmental disorders. This review explores the anatomical and functional organization of cerebellar pathways in mice, their role in behavior, and the implications of cerebellar dysfunction in disorders such as ASD. Understanding these pathways enhances knowledge of cerebellar contributions to behavior and informs therapeutic strategies for cerebellar and neurodevelopmental disorders, emphasizing the integral role of the cerebellum in motor and social functions.</t>
  </si>
  <si>
    <t>Sivalingam AM, Pandian A</t>
  </si>
  <si>
    <t>https://pubmed.ncbi.nlm.nih.gov/39017808/</t>
  </si>
  <si>
    <t>Autism spectrum disorder (ASD), Cerebellum, Cognitive functions, Motor coordination, Neural circuits</t>
  </si>
  <si>
    <t>Network pharmacology-based approach to investigate the molecular targets and molecular mechanisms of Rosmarinus officinalis L. for treating aging-related disorders.</t>
  </si>
  <si>
    <t>Aging, a natural biological process, presents challenges in maintaining physiological well-being and is associated with increased vulnerability to diseases. Addressing aging mechanisms is crucial for developing effective preventive and therapeutic strategies against age-related ailments. Rosmarinus officinalis L. is a medicinal herb widely used in traditional medicine, containing diverse bioactive compounds that have been studied for their antioxidant and anti-inflammatory properties, which are associated with potential health benefits. Using network pharmacology, this study investigates the anti-aging function and underlying mechanisms of R. officinalis. Through network pharmacology analysis, the top 10 hub genes were identified, including TNF, CTNNB1, JUN, MTOR, SIRT1, and others associated with the anti-aging effects. This analysis revealed a comprehensive network of interactions, providing a holistic perspective on the multi-target mechanism underlying Rosemary's anti-aging properties. GO and KEGG pathway enrichment analysis revealed the relevant biological processes, molecular functions, and cellular components involved in treating aging-related conditions. KEGG pathway analysis shows that anti-aging targets of R. officinalis involved endocrine resistance, pathways in cancer, and relaxin signaling pathways, among others, indicating multifaceted mechanisms. Genes like MAPK1, MMP9, and JUN emerged as significant players. These findings enhance our understanding of R. officinalis's potential in mitigating aging-related disorders through multi-target effects on various biological processes and pathways. Such approaches may reduce the risk of failure in single-target and symptom-based drug discovery and therapy.</t>
  </si>
  <si>
    <t>Bisht A, Tewari D, Kumar S, Chandra S</t>
  </si>
  <si>
    <t>https://pubmed.ncbi.nlm.nih.gov/39017748/</t>
  </si>
  <si>
    <t>Rosmarinus officinalis L., Anti-aging, Molecular targets, Network pharmacology, Pathways</t>
  </si>
  <si>
    <t>Interplay between gender and pollution on the prognosis of resuscitated out-of-hospital cardiac arrest.</t>
  </si>
  <si>
    <t>Differences between men and women in prognosis after sudden pre-hospital out-of-hospital cardiac arrest (OHCA) have been described in many studies, but the interplay between gender and pollution have not been characterized in detail. We aimed at appraising the interplay between gender and pollution on the prognosis of OHCA.</t>
  </si>
  <si>
    <t>Sielski J, Jóźwiak M, Kaziród-Wolski K, Wolska M, Chiariello G, Gaudio C, Biondi-Zoccai G, Versaci F, Siudak Z</t>
  </si>
  <si>
    <t>https://pubmed.ncbi.nlm.nih.gov/39016528/</t>
  </si>
  <si>
    <t>Public health management of pertussis in adults: Practical challenges and future strategies.</t>
  </si>
  <si>
    <t>A panel of 24 international experts met in July 2022 to discuss challenges associated with pertussis detection, monitoring, and vaccination in adults; conclusions from this meeting are presented. There has been a shift in the epidemiology of pertussis toward older children and adults. This shift has been attributed to the waning of infection- or vaccine-induced immunity, newer detection techniques causing detection bias, and possibly the replacement of whole-cell pertussis with acellular vaccines in high-income countries, which may lead to immunity waning more quickly. The burden of adult pertussis is still likely under-ascertained due to widespread under-recognition by healthcare professionals (HCPs), under-diagnosis, and under-reporting in this age group. Non-standardized testing guidance and varied case definitions have contributed to under-reporting. Key barriers to HCP engagement with the tetanus, diphtheria, and pertussis (Tdap) vaccine include low awareness, lack of time/funding, and lack of motivation due to low prioritization of Tdap.</t>
  </si>
  <si>
    <t>MacIntyre CR, de Sousa JC, Heininger U, Kardos P, Konstantopoulos A, Middleton D, Nolan T, Papi A, Rendon A, Rizzo A, Sampson K, Sette A, Sobczyk E, Tan T, Weil-Olivier C, Weinberger B, Wilkinson T, von König CHW</t>
  </si>
  <si>
    <t>https://pubmed.ncbi.nlm.nih.gov/39016172/</t>
  </si>
  <si>
    <t>Bordetella pertussis, Tdap vaccination, adults, comorbidities, disease burden, under-reporting</t>
  </si>
  <si>
    <t>Glioblastoma stem cell long non-coding RNAs: therapeutic perspectives and opportunities.</t>
  </si>
  <si>
    <t>Glioblastoma poses a formidable challenge among primary brain tumors: its tumorigenic stem cells, capable of self-renewal, proliferation, and differentiation, contribute substantially to tumor initiation and therapy resistance. These glioblastoma stem cells (GSCs), resembling conventional stem and progenitor cells, adopt pathways critical for tissue development and repair, promoting uninterrupted tumor expansion. Long non-coding RNAs (lncRNAs), a substantial component of the human transcriptome, have garnered considerable interest for their pivotal roles in normal physiological processes and cancer pathogenesis. They display cell- or tissue-specific expression patterns, and extensive investigations have highlighted their impact on regulating GSC properties and cellular differentiation, thus offering promising avenues for therapeutic interventions. Consequently, lncRNAs, with their ability to exert regulatory control over tumor initiation and progression, have emerged as promising targets for innovative glioblastoma therapies. This review explores notable examples of GSC-associated lncRNAs and elucidates their functional roles in driving glioblastoma progression. Additionally, we delved deeper into utilizing a 3D in vitro model for investigating GSC biology and elucidated four primary methodologies for targeting lncRNAs as potential therapeutics in managing glioblastoma.</t>
  </si>
  <si>
    <t>Hazra R, Debnath R, Tuppad A</t>
  </si>
  <si>
    <t>https://pubmed.ncbi.nlm.nih.gov/39015773/</t>
  </si>
  <si>
    <t>3D in vitro model, cancer stem cells, glioblastoma, glioblastoma stem cells, lncRNAs, long non-coding RNAs, therapeutic targets</t>
  </si>
  <si>
    <t>Mitotic catastrophe heterogeneity: implications for prognosis and immunotherapy in hepatocellular carcinoma.</t>
  </si>
  <si>
    <t>The mitotic catastrophe (MC) pathway plays an important role in hepatocellular carcinoma (HCC) progression and tumor microenvironment (TME) regulation. However, the mechanisms linking MC heterogeneity to immune evasion and treatment response remain unclear.</t>
  </si>
  <si>
    <t>Mao Z, Gao Z, Long R, Guo H, Chen L, Huan S, Yin G</t>
  </si>
  <si>
    <t>https://pubmed.ncbi.nlm.nih.gov/39015573/</t>
  </si>
  <si>
    <t>hepatocellular carcinoma, immune escape, machine learning, mitotic catastrophe, prognosis, spatial transcriptome</t>
  </si>
  <si>
    <t>Modulation of metabolic and immunoregulatory pathways in the gut transcriptome of Atlantic salmon (Salmo salar L.) after early nutritional programming during first feeding with plant-based diet.</t>
  </si>
  <si>
    <t>Plant-based nutritional programming is the concept of exposing fish at very early life stages to a plant-based diet for a short duration to improve physiological responses when exposed to a similar plant-rich diet at a later developmental stage. The mechanisms of action underlying nutritional programming have not been fully deciphered, and the responses may be controlled at multiple levels.</t>
  </si>
  <si>
    <t>Tawfik MM, Betancor MB, McMillan S, Norambuena F, Tocher DR, Douglas A, Martin SAM</t>
  </si>
  <si>
    <t>https://pubmed.ncbi.nlm.nih.gov/39015564/</t>
  </si>
  <si>
    <t>distal, epigenetic programming, first feeding, hindgut, metabolic programming, midgut, mucosal immunity, transcriptome</t>
  </si>
  <si>
    <t>Predicting immune checkpoint therapy response in three independent metastatic melanoma cohorts.</t>
  </si>
  <si>
    <t>While Immune checkpoint inhibition (ICI) therapy shows significant efficacy in metastatic melanoma, only about 50% respond, lacking reliable predictive methods. We introduce a panel of six proteins aimed at predicting response to ICI therapy.</t>
  </si>
  <si>
    <t>Szadai L, Bartha A, Parada IP, Lakatos AIT, Pál DMP, Lengyel AS, de Almeida NP, Jánosi ÁJ, Nogueira F, Szeitz B, Doma V, Woldmar N, Guedes J, Ujfaludi Z, Pahi ZG, Pankotai T, Kim Y, Győrffy B, Baldetorp B, Welinder C, Szasz AM, Betancourt L, Gil J, Appelqvist R, Kwon HJ, Kárpáti S, Kuras M, Murillo JR, Németh IB, Malm J, Fenyö D, Pawłowski K, Horvatovich P, Wieslander E, Kemény LV, Domont G, Marko-Varga G, Sanchez A</t>
  </si>
  <si>
    <t>https://pubmed.ncbi.nlm.nih.gov/39015503/</t>
  </si>
  <si>
    <t>immunotherapy, immunotherapy response, metastatic melanoma, non-responders, proteomics, responders</t>
  </si>
  <si>
    <t>LncRNAs as potential prognosis/diagnosis markers and factors driving drug resistance of osteosarcoma, a review.</t>
  </si>
  <si>
    <t>Osteosarcoma is a common malignancy that often occurs in children, teenagers and young adults. Although the treatment strategy has improved, the results are still poor for most patients with metastatic or recurrent osteosarcomas. Therefore, it is necessary to identify new and effective prognostic biomarkers and therapeutic targets for diseases. Human genomes contain lncRNAs, transcripts with limited or insufficient capacity to encode proteins. They have been implicated in tumorigenesis, particularly regarding the onset, advancement, resistance to treatment, recurrence and remote dissemination of malignancies. Aberrant lncRNA expression in osteosarcomas has been reported by numerous researchers; lncRNAs have the potential to exhibit either oncogenic or tumor-suppressing behaviors and thus, to govern the advancement of this skeletal cancer. They are suspected to influence osteosarcoma cell growth, replication, invasion, migration, remote dissemination and programmed cell death. Additionally, they have been recognized as clinical markers, and may participate in the development of multidrug resistance. Therefore, the study of lncRNAs in the growth, metastasis, treatment and prognosis of osteosarcoma is very important for the active prevention and treatment of osteosarcoma. Consequently, this work reviews the functions of lncRNAs.</t>
  </si>
  <si>
    <t>Hu S, Han X, Liu G, Wang S</t>
  </si>
  <si>
    <t>https://pubmed.ncbi.nlm.nih.gov/39015175/</t>
  </si>
  <si>
    <t>biomarkers, cancer cell, indicators, lncRNA, osteosarcoma</t>
  </si>
  <si>
    <t>Prevention and Rehabilitation After Heart Transplantation: A Clinical Consensus Statement of the European Association of Preventive Cardiology, Heart Failure Association of the ESC, and the European Cardio Thoracic Transplant Association, a Section of ESOT.</t>
  </si>
  <si>
    <t>Little is known either about either physical activity patterns, or other lifestyle-related prevention measures in heart transplantation (HTx) recipients. The history of HTx started more than 50 years ago but there are still no guidelines or position papers highlighting the features of prevention and rehabilitation after HTx. The aims of this scientific statement are (i) to explain the importance of prevention and rehabilitation after HTx, and (ii) to promote the factors (modifiable/non-modifiable) that should be addressed after HTx to improve patients' physical capacity, quality of life and survival. All HTx team members have their role to play in the care of these patients and multidisciplinary prevention and rehabilitation programmes designed for transplant recipients. HTx recipients are clearly not healthy disease-free subjects yet they also significantly differ from heart failure patients or those who are supported with mechanical circulatory support. Therefore, prevention and rehabilitation after HTx both need to be specifically tailored to this patient population and be multidisciplinary in nature. Prevention and rehabilitation programmes should be initiated early after HTx and continued during the entire post-transplant journey. This clinical consensus statement focuses on the importance and the characteristics of prevention and rehabilitation designed for HTx recipients.</t>
  </si>
  <si>
    <t>Simonenko M, Hansen D, Niebauer J, Volterrani M, Adamopoulos S, Amarelli C, Ambrosetti M, Anker SD, Bayes-Genis A, Ben Gal T, Bowen TS, Cacciatore F, Caminiti G, Cavarretta E, Chioncel O, Coats AJS, Cohen-Solal A, D'Ascenzi F, de Pablo Zarzosa C, Gevaert AB, Gustafsson F, Kemps H, Hill L, Jaarsma T, Jankowska E, Joyce E, Krankel N, Lainscak M, Lund LH, Moura B, Nytrøen K, Osto E, Piepoli M, Potena L, Rakisheva A, Rosano G, Savarese G, Seferovic PM, Thompson DR, Thum T, Van Craenenbroeck EM</t>
  </si>
  <si>
    <t>https://pubmed.ncbi.nlm.nih.gov/39015154/</t>
  </si>
  <si>
    <t>diabetes, dyslipidaemia, exercise training, heart failure, heart transplantation</t>
  </si>
  <si>
    <t>Long-Term Culture of Human Pluripotent Stem Cells in Xeno-Free Condition Using Functional Polymer Films.</t>
  </si>
  <si>
    <t>Human pluripotent stem cells (hPSCs), encompassing human embryonic stem cells (hESCs) and human induced pluripotent stem cells (hiPSCs), hold immense potential in regenerative medicine, offering new opportunities for personalized cell therapies. However, their clinical translation is hindered by the inevitable reliance on xenogeneic components in culture environments. This study addresses this challenge by engineering a fully synthetic, xeno-free culture substrate, whose surface composition is tailored systematically for xeno-free culture of hPSCs. A functional polymer surface, pGC2 (poly(glycidyl methacrylate-grafting-guanidine-co-carboxylic acrylate)), offers excellent cell-adhesive properties as well as non-cytotoxicity, enabling robust hESCs and hiPSCs growth while presenting cost-competitiveness and scalability over Matrigel. This investigation includes comprehensive evaluations of pGC2 across diverse experimental conditions, demonstrating its wide adaptability with various pluripotent stem cell lines, culture media, and substrates. Crucially, pGC2 supports long-term hESCs and hiPSCs expansion, up to ten passages without compromising their stemness and pluripotency. Notably, this study is the first to confirm an identical proteomic profile after ten passages of xeno-free cultivation of hiPSCs on a polymeric substrate compared to Matrigel. The innovative substrate bridges the gap between laboratory research and clinical translation, offering a new promising avenue for advancing stem cell-based therapies.</t>
  </si>
  <si>
    <t>Cho Y, Lee H, Jeong W, Jung KB, Lee SY, Park S, Yeun J, Kwon O, Son JG, Lee TG, Son MY, Im SG</t>
  </si>
  <si>
    <t>https://pubmed.ncbi.nlm.nih.gov/39015054/</t>
  </si>
  <si>
    <t>cell therapeutics, human pluripotent stem cells, initiated chemical vapor deposition, long‐term culture, pluripotency, stemness, xeno‐free culture</t>
  </si>
  <si>
    <t>Compliant DNA Origami Nanoactuators as Size-Selective Nanopores.</t>
  </si>
  <si>
    <t>Biological nanopores crucially control the import and export of biomolecules across lipid membranes in cells. They have found widespread use in biophysics and biotechnology, where their typically narrow, fixed diameters enable selective transport of ions and small molecules, as well as DNA and peptides for sequencing applications. Yet, due to their small channel sizes, they preclude the passage of large macromolecules, e.g., therapeutics. Here, the unique combined properties of DNA origami nanotechnology, machine-inspired design, and synthetic biology are harnessed, to present a structurally reconfigurable DNA origami MechanoPore (MP) that features a lumen that is tuneable in size through molecular triggers. Controllable switching of MPs between 3 stable states is confirmed by 3D-DNA-PAINT super-resolution imaging and through dye-influx assays, after reconstitution of the large MPs in the membrane of liposomes via an inverted-emulsion cDICE technique. Confocal imaging of transmembrane transport shows size-selective behavior with adjustable thresholds. Importantly, the conformational changes are fully reversible, attesting to the robust mechanical switching that overcomes pressure from the surrounding lipid molecules. These MPs advance nanopore technology, offering functional nanostructures that can be tuned on-demand - thereby impacting fields as diverse as drug delivery, biomolecule sorting, and sensing, as well as bottom-up synthetic biology.</t>
  </si>
  <si>
    <t>Yu Z, Baptist AV, Reinhardt SCM, Bertosin E, Dekker C, Jungmann R, Heuer-Jungemann A, Caneva S</t>
  </si>
  <si>
    <t>https://pubmed.ncbi.nlm.nih.gov/39014922/</t>
  </si>
  <si>
    <t>DNA PAINT, DNA origami, compliant mechanism, nanoactuator, nanopores</t>
  </si>
  <si>
    <t>AcornHRD: an HRD algorithm highly associated with anthracycline-based neoadjuvant chemotherapy in breast cancer in China.</t>
  </si>
  <si>
    <t>Our study aimed to develop and validate a homologous recombination deficiency (HRD) scoring algorithm in the Chinese breast cancer population.</t>
  </si>
  <si>
    <t>Pan JN, Li PC, Wang M, Li MW, Ding XW, Zhou T, Wang HN, Wang YK, Chen LB, Wang R, Ye WW, Wu WZ, Lou F, Wang XJ, Cao WM</t>
  </si>
  <si>
    <t>https://pubmed.ncbi.nlm.nih.gov/39014466/</t>
  </si>
  <si>
    <t>Expression of DDSR1 Long Non-Coding RNA and Genes Involved in the DNA Damage Response in Sperm with DNA Fragmentation.</t>
  </si>
  <si>
    <t>The molecular mechanism responsible for sperm DNA fragmentation is not fully understood. Therefore, identifying genes related to the response to DNA damage is an important area of research. Recently, the role of long non-coding RNAs (LncRNAs), especially DNA damage-sensitive RNA1 (DDSR1) in male infertility has been highlighted. In this research, a protein-protein interaction network (PPIN) was constructed using the STRING database, and functional classification was conducted using webgestalt servers. Subsequently, a group of 40 males with a high degree of sperm DNA fragmentation (DFI ≥ 25%) was compared to a control group of 20 healthy males with a normal sperm DNA fragmentation rate (DFI &lt; 25%). To assess gene expression, real-time polymerase chain reaction (PCR) analysis was performed on DNA samples obtained from both healthy and infertile males. Our findings revealed that infertile men with an abnormal DFI index showed significantly lower expression levels of the long noncoding RNA DDSR1, as well as the genes BRCA1, MRE11A, RAD51, and NBN, compared to the control group. Pathway analysis of the network proteins using Reactome indicated involvement in crucial cellular processes such as the cell cycle, DNA repair, meiosis, reproduction, and extension of telomeres. In conclusion, the downregulation of LncRNA and genes associated with the DNA damage response in males with an abnormal DFI suggests that these factors may contribute to the development of sperm DNA fragmentation and could potentially serve as diagnostic markers for further investigation in therapeutic interventions in the future.</t>
  </si>
  <si>
    <t>Moayeri M, Irani S, Novin MG, Salahshourifar I, Salehi M</t>
  </si>
  <si>
    <t>https://pubmed.ncbi.nlm.nih.gov/39014289/</t>
  </si>
  <si>
    <t>DDSR1 lncRNA, DFI, DNA damage response, DNA integrity, Infertility</t>
  </si>
  <si>
    <t>Identification and Design of Novel Potential Antimicrobial Peptides Targeting Mycobacterial Protein Kinase PknB.</t>
  </si>
  <si>
    <t>Antimicrobial peptides have gradually gained advantages over small molecule inhibitors for their multifunctional effects, synthesising accessibility and target specificity. The current study aims to determine an antimicrobial peptide to inhibit PknB, a serine/threonine protein kinase (STPK), by binding efficiently at the helically oriented hinge region. A library of 5626 antimicrobial peptides from publicly available repositories has been prepared and categorised based on the length. Molecular docking using ADCP helped to find the multiple conformations of the subjected peptides. For each peptide served as input the tool outputs 100 poses of the subjected peptide. To maintain an efficient binding for relatively a longer duration, only those peptides were chosen which were seen to bind constantly to the active site of the receptor protein over all the poses observed. Each peptide had different number of constituent amino acid residues; the peptides were classified based on the length into five groups. In each group the peptide length incremented upto four residues from the initial length form. Five peptides were selected for Molecular Dynamic simulation in Gromacs based on higher binding affinity. Post-dynamic analysis and the frame comparison inferred that neither the shorter nor the longer peptide but an intermediate length of 15 mer peptide bound well to the receptor. Residual substitution to the selected peptides was performed to enhance the targeted interaction. The new complexes considered were further analysed using the Elastic Network Model (ENM) for the functional site's intrinsic dynamic movement to estimate the new peptide's role. The study sheds light on prospects that besides the length of peptides, the combination of constituent residues equally plays a pivotal role in peptide-based inhibitor generation. The study envisages the challenges of fine-tuned peptide recovery and the scope of Machine Learning (ML) and Deep Learning (DL) algorithm development. As the study was primarily meant for generation of therapeutics for Tuberculosis (TB), the peptide proposed by this study demands meticulous invitro analysis prior to clinical applications.</t>
  </si>
  <si>
    <t>Deka H, Pawar A, Battula M, Ghfar AA, Assal ME, Chikhale RV</t>
  </si>
  <si>
    <t>https://pubmed.ncbi.nlm.nih.gov/39014259/</t>
  </si>
  <si>
    <t>ADCP, Elastic Network Model (ENM), Gromacs, Serine/threonine Protein Kinase (STPK)</t>
  </si>
  <si>
    <t>Antibacterial potential of Propolis: molecular docking, simulation and toxicity analysis.</t>
  </si>
  <si>
    <t>The issue of antibiotic resistance in pathogenic microbes is a global concern. This study was aimed to explore in silico and in vitro analysis of the antibacterial efficacy of different natural ligands against bacterial activity. The ligands included in the study were Propolis Neoflavanoide 1, Carvacrol, Cinnamaldehyde, Thymol, p-benzoquinone, and Ciprofloxacin (standard drug S*). The outcomes of molecular docking revealed that Propolis Neoflavaniode-1 showed a highly significant binding energy of - 7.1 and - 7.2 kcal/mol for the two gram-positive bacteria, as compared to the gram-negative bacteria. All ligands demonstrated acute toxicity (oral, dermal), except for Propolis Neoflavanoide 1 and S* drugs, with a confidence score range of 50-60%. Using a molecular dynamic simulation approach, we investigated Propolis Neoflavaniode-1's potential for therapeutic use in more detail. An MD simulation lasting 100 ns was performed using the Desmond Simulation software to examine the conformational stability and steady state of Propolis Neoflavaniode-1 in protein molecule complexes. Additionally, in vitro studies confirmed the antimicrobial activity of Propolis Neoflavaniode 1 by increasing the zone of inhibition against Gram-positive bacteria, p &lt; 0.005 as compared to gram-negative bacteria. This study revealed the promising antibacterial efficacy of Propolis Neoflavaniode 1, demonstrated through robust in silico analyses, minimal toxicity, and confirmed in vitro antimicrobial activity, suggesting its potential as a viable alternative to combat antibiotic resistance.</t>
  </si>
  <si>
    <t>Islam S, Hussain EA, Shujaat S, Khan MU, Ali Q, Malook SU, Ali D</t>
  </si>
  <si>
    <t>https://pubmed.ncbi.nlm.nih.gov/39014110/</t>
  </si>
  <si>
    <t>ADME, Bacterial protein, Molecular docking, Propolis, Simulation, Toxicity</t>
  </si>
  <si>
    <t>Rifabutin loaded inhalable β-glucan microparticle based drug delivery system for pulmonary TB.</t>
  </si>
  <si>
    <t>Inhalable microparticle-based anti TB drug delivery systems are being investigated extensively for Tuberculosis [TB] treatment as they offer efficient and deep lung deposition with several advantages over conventional routes. It can reduce the drug dose, treatment duration and toxic effects and optimize the drug bioavailability. Yeast derived β-glucan is a β-[1-3/1-6] linked biocompatible polymer and used as carrier for various biomolecules. Due to presence of glucan chains, particulate glucans act as PAMP and thereby gets internalized via receptor mediated phagocytosis by the macrophages. In this study, β-glucan microparticles were prepared by adding l-leucine as excipient, and exhibited 70% drug [Rifabutin] loading efficiency. Further, the sizing and SEM data of particles revealed a size of 2-4 µm with spherical dimensions. The FTIR and HPLC data confirmed the β-glucan composition and drug encapsulations efficiency of the particles. The mass median aerodynamic diameter [MMAD] and geometric standard deviation [GSD] data indicated that these particles are inhalable in nature and have better thermal stability as per DSC thermogram. These particles were found to be non-toxic upto a concentration of 80 µg/ml and were found to be readily phagocytosed by human macrophage cells in-vitro as well as in-vivo by lung alveolar macrophage. This study provides a framework for future design of inhalable β-glucan particle based host-directed drug delivery system against pulmonary TB.</t>
  </si>
  <si>
    <t>Ahmad F, Ahmad S, Upadhyay TK, Singh S, Khubaib M, Singh J, Saeed M, Ahmad I, Al-Keridis LA, Sharma R</t>
  </si>
  <si>
    <t>https://pubmed.ncbi.nlm.nih.gov/39013991/</t>
  </si>
  <si>
    <t>Alveolar macrophages, Anti- TB drug delivery, Rifabutin, β-Glucan particles</t>
  </si>
  <si>
    <t>Proteomics profile in encapsulated follicular patterned thyroid neoplasms.</t>
  </si>
  <si>
    <t>Diagnosing encapsulated follicular-patterned thyroid tumors like Invasive Encapsulated Follicular Variant of Papillary Thyroid Carcinoma (IEFVPTC), Non-invasive Follicular Thyroid Neoplasm with Papillary-like Nuclear Features (NIFTP), and Well-Differentiated Tumor of Uncertain Malignant Potential (WDT-UMP) remains challenging due to their morphological and molecular similarities. This study aimed to investigate the protein distinctions among these three thyroid tumors and discover biological tumorigenesis through proteomic analysis. We employed total shotgun proteome analysis allowing to discover the quantitative expression of over 1398 proteins from 12 normal thyroid tissues, 13 IEFVPTC, 11 NIFTP, and 10 WDT-UMP. Principal component analysis revealed a distinct separation of IEFVPTC and normal tissue samples, distinguishing them from the low-risk tumor group (NIFTP and WDT-UMP). IEFVPTC exhibited the highest number of differentially expressed proteins (DEPs) compared to the other tumors. No discriminatory proteins between NIFTP and WDT-UMP were identified. Moreover, DEPs in IEFVPTC were significantly associated with thyroid tumor progression pathways. Certain hub genes linked to the response of immune checkpoint inhibitor therapy, revealing the potential predictor of prognosis. In conclusion, the proteomic profile of IEFVPTC differs from that of low-risk tumors. These findings may provide valuable insights into tumor biology and offer a basis for developing novel therapeutic strategies for follicular-patterned thyroid neoplasms.</t>
  </si>
  <si>
    <t>Nguyen TP, Roytrakul S, Buranapraditkun S, Shuangshoti S, Kitkumthorn N, Keelawat S</t>
  </si>
  <si>
    <t>https://pubmed.ncbi.nlm.nih.gov/39013964/</t>
  </si>
  <si>
    <t>Follicular-patterned thyroid tumors, Invasive Encapsulated Follicular Variant of Papillary Thyroid Carcinoma, Mass spectrometry, Non-invasive Follicular Thyroid Neoplasm with Papillary-like Nuclear Features, Proteomics, Well-Differentiated Tumor of Uncertain Malignant Potential</t>
  </si>
  <si>
    <t>The pixie ear: How to prevent and correct it-a review of the literature.</t>
  </si>
  <si>
    <t>As the life expectancy of the population continues to increase, more facial-rejuvenating procedures are sought. As the number of facelift procedures increases, it is mandatory to acknowledge, and most importantly prevent, any possible associated complications. One of the complications after rhytidectomy, and a sign of facelift, is the so-called "pixie ear deformity" or "bat ear." This is regarded as a telltale sign of a facelift procedure and appears to be identified in 5% of earlobe inset cases. The ear's location is a crucial hallmark of an aesthetically pleasing face, not only by itself but also in relation with other aesthetic units. When performing a facelift procedure, tension vectors of the rhytidectomy flap could cause alterations in ear's position and appearance: the ear loses its great mobility and becomes more fixed in its acquired position, resulting in a "stuck-on" appearance. The auricle is displaced following an anteroinferior direction, with the otobasion inferius (the most caudal anterior attachment of the earlobe to the cheek) being dislocated from its original more posterior and upper position to a new more anterior and caudal location. The displacement of the auricle is usually accompanied by distortion of the earlobe rotating forward and becoming more anterior than the rest of the ear. In recent decades, many techniques and procedures have been described to prevent and correct the pixie ear; in this review, we aim to analyze and describe them comprehensively.</t>
  </si>
  <si>
    <t>Vaccari S, Fondrini R, Ragaini E, Lozito A, Andreoletti S, Capuano SM, Klinger F, Vinci V</t>
  </si>
  <si>
    <t>https://pubmed.ncbi.nlm.nih.gov/39013675/</t>
  </si>
  <si>
    <t>Alleviating neuronal inflammation induced by Aβ42 in SH-SY5Y through interaction with polysialic acid-oligomannuronate conjugate.</t>
  </si>
  <si>
    <t>Amyloid beta (Aβ) aggregation is one of the distinctive pathological hallmarks of Alzheimer's disease (AD). Therefore, the development of effective inhibitors against Aβ aggregate formation offers great promise for the treatment of AD. In this study, we designed a novel negatively charged functionalized conjugate aimed at inhibiting Aβ42 aggregation and attenuating neurotoxicity by grafting polysialic acid with mannuronate oligosaccharide, a biocompatible glycan extracted from seaweeds, designated as polysialic acid-mannan conjugate (PSA-MOS). ThT, biological microscopy, TEM and CD confirmed the inhibition of Aβ42 aggregation by PSA-MOS, as well as its ability to inhibit the conformational transition of Aβ42 to β-sheet. CCK-8 assay demonstrated that PSA-MOS was not cytotoxic to SH-SY5Y (p &lt; 0.05) and promoted cell proliferation. In the Aβ42-induced SH-SY5Y injury models, PSA-MOS dose-dependently ameliorated cytotoxicity (p &lt; 0.0001) and significantly reduced the levels of inflammatory factors of IL-1β (p &lt; 0.0001), IL-6 (p &lt; 0.0001) and TNF-α (p &lt; 0.05). MD simulations demonstrated that PSA-MOS effectively impeded the α-helix to β-sheet transition of the Aβ42 monomer via electrostatic interactions with its CTR and NTR regions. These findings demonstrate the therapeutic potential of PSA-MOS as promising glycoconjugate for the treatment of AD.</t>
  </si>
  <si>
    <t>Zhang T, Wu J, Wang Y, Zhang H, Zhan X</t>
  </si>
  <si>
    <t>https://pubmed.ncbi.nlm.nih.gov/39013512/</t>
  </si>
  <si>
    <t>Aggregation, Alzheimer's disease, Oligomannuronic acid, Polysialic acid, β-Amyloid</t>
  </si>
  <si>
    <t>Solasodine targets NF-κB signaling to overcome P-glycoprotein mediated multidrug resistance in cancer.</t>
  </si>
  <si>
    <t>P-glycoprotein (P-gp) mediated multidrug resistance (MDR) is the leading cause of chemotherapy failure since it causes the efflux of chemotherapeutic drugs from the cancer cells. Solasodine, a steroidal alkaloid and oxaspiro compound, present in the Solanaceae family showed significant cytotoxic effects on various cancer cells. However, the effect of solasodine on reversing P-gp mediated drug resistance is still unknown. Primarily in this study, the integrative network pharmacology analysis found 71 common targets between solasodine and cancer MDR, among them NF-κB was found as a potential target. The results of immunofluorescence analysis showed that solasodine significantly inhibits NF-κB-p65 nuclear translocation which caused downregulated P-gp expression in KBChR-8-5 cells. Further, solasodine binds to the active sites of the TMD region of P-gp and inhibits P-gp transport activity. Moreover, solasodine significantly promotes doxorubicin intracellular accumulation in the drug resistant cells. Solasodine reduced the fold resistance and synergistically sensitized doxorubicin's therapeutic effects in KBChR-8-5 cells. Additionally, the solasodine and doxorubicin combination treatment increased the apoptotic cell populations and G2/M phase cell cycle arrest in KBChR-8-5 cells. The MDR tumor bearing xenograft mice showed tumor-suppressing characteristics and P-gp downregulation during the combination treatment of solasodine and doxorubicin. These results indicate that solasodine targets NF-κB signaling to downregulate P-gp overexpression, inhibit P-gp transport activity, and enhance chemosensitization in MDR cancer cells. Considering its multifaceted impact, solasodine represents a potent natural fourth-generation P-gp modulator for reversing MDR in cancer.</t>
  </si>
  <si>
    <t>Bharathiraja P, Balamurugan K, Govindasamy C, Prasad NR, Pore PM</t>
  </si>
  <si>
    <t>https://pubmed.ncbi.nlm.nih.gov/39013486/</t>
  </si>
  <si>
    <t>Chemosensitization, Doxorubicin, Multidrug resistance, NF-kB signaling, P-glycoprotein, Solasodine</t>
  </si>
  <si>
    <t>Icariside I enhances the effects of immunotherapy in gastrointestinal cancer via targeting TRPV4 and upregulating the cGAS-STING-IFN-I pathway.</t>
  </si>
  <si>
    <t>Gastrointestinal cancer is among the most common cancers worldwide. Immune checkpoint inhibitor-based cancer immunotherapy has become an innovative approach in cancer treatment; however, its efficacy in gastrointestinal cancer is limited by the absence of infiltration of immune cells within the tumor microenvironment. Therefore, it is therefore urgent to develop a novel therapeutic drug to enhance immunotherapy. In this study, we describe a previously unreported potentiating effect of Icariside I (ICA I, GH01), the main bioactive compound isolated from the Epimedium species, on anti-tumor immune responses. Mechanistically, molecular docking and SPR assay result show that ICA I binding with TRPV4. ICA I induced intracellular Ca2+ increasing and mitochondrial DNA release by targeting TRPV4, which triggered cytosolic ox-mitoDNA release. Importantly, these intracellular ox-mitoDNA fragments were taken up by immune cells in the tumor microenvironment, which amplified the immune response. Moreover, our study shows the remarkable efficacy of sequential administration of ICA I and anti-α-PD-1 mAb in advanced tumors and provides a strong scientific rationale for recommending such a combination therapy for clinical trials. ICA I enhanced the anti-tumor effects with PD-1 inhibitors by regulating the TRPV4/Ca2+/Ox-mitoDNA/cGAS/STING axis. We expect that these findings will be translated into clinical therapies, which will benefit more patients with cancer in the near future.</t>
  </si>
  <si>
    <t>Li Z, Chen Z, Wang Y, Li Z, Huang H, Shen G, Ren Y, Mao X, Wang W, Ou J, Lin L, Zhou J, Guo W, Li G, Lu YJ, Hu Y</t>
  </si>
  <si>
    <t>https://pubmed.ncbi.nlm.nih.gov/39013225/</t>
  </si>
  <si>
    <t>Cancer immunotherapy, Gastrointestinal cancer, Icariside I, Innate immunity, TRPV4, cGAS-STING</t>
  </si>
  <si>
    <t>Therapeutic Potential of Quercetin as an Antioxidant for Bone-Muscle-Tendon Regeneration and Aging.</t>
  </si>
  <si>
    <t>Quercetin (QC), a naturally occurring bioflavonoid found in various fruits and vegetables, possesses many potential health benefits, primarily attributed to its robust antioxidant properties. The generation of oxidative stress in bone cells is a key modulator of their physiological behavior. Moreover, oxidative stress status influences the pathophysiology of mineralized tissues. Increasing scientific evidence demonstrates that manipulating the redox balance in bone cells might be an effective technique for developing bone disease therapies. The QC antioxidant abilities in skeletal muscle significantly enhance muscle regeneration and reduce muscle atrophy. In addition, QC has been shown to have protective effects against oxidative stress, inflammation, apoptosis, and matrix degradation in tendons, helping to maintain the structural integrity and functionality of tendons. Thus, the antioxidant properties of QC might be crucial for addressing age-related musculoskeletal disorders like osteoporosis, sarcopenia, and tendon-related inflammatory conditions. Understanding how QC influences redox signaling pathways involved in musculoskeletal disorders, including their effect on bone, muscle, and tendon differentiation, might provide insights into the diverse advantages of QC in promoting tissue regeneration and preventing cellular damage. Therefore, this study reviewed the intricate relationship among oxidative stress, inflammation, and tissue repair, affected by the antioxidative abilities of QC, in age-related musculoskeletal tissues to improve the overall health of bones, muscles, and tendons of the skeletal system. Also, reviewing the ongoing clinical trials of QC for musculoskeletal systems is encouraging. Given the positive effect of QC on musculoskeletal health, further scientific investigations and controlled human intervention studies are necessary to explore the therapeutic potential to its optimum strength.</t>
  </si>
  <si>
    <t>Kim JG, Sharma AR, Lee YH, Chatterjee S, Choi YJ, Rajvansh R, Chakraborty C, Lee SS</t>
  </si>
  <si>
    <t>https://pubmed.ncbi.nlm.nih.gov/39012676/</t>
  </si>
  <si>
    <t>Ronapreve (REGN-CoV; casirivimab and imdevimab) reduces the viral burden and alters the pulmonary response to the SARS-CoV-2 Delta variant (B.1.617.2) in K18-hACE2 mice using an experimental design reflective of a treatment use case.</t>
  </si>
  <si>
    <t>With some exceptions, global policymakers have recommended against the use of existing monoclonal antibodies in COVID-19 due to loss of neutralization of newer variants. The purpose of this study was to investigate the impact of Ronapreve on compartmental viral replication using paradigms for susceptible and insusceptible variants. Virological efficacy and impact on pathogenicity was assessed in K18-hACE2 mice inoculated with either the Delta or BA.1 Omicron variants. Ronapreve reduced sub-genomic viral RNA levels in lung and nasal turbinate, 4 and 6 days post-infection, for the Delta variant but not the Omicron variant. It also blocked brain infection, which is seen with high frequency in K18-hACE2 mice after Delta variant infection. At day 6, the inflammatory response to lung infection with the Delta variant was altered to a multifocal granulomatous inflammation in which the virus appeared to be confined. The current study provides evidence of an altered tissue response to SARS-CoV-2 after treatment with a monoclonal antibody combination that retains neutralization activity. These data demonstrate that experimental designs that reflect treatment use cases are achievable in animal models for monoclonal antibodies. Extreme caution should be taken when interpreting prophylactic experimental designs that may not be representative of treatment.IMPORTANCEFollowing the emergence of the SARS-CoV-2 Omicron variant, the WHO recommended against the use of Ronapreve in its COVID-19 treatment guidelines due to a lack of efficacy based on current pharmacokinetic-pharmacodynamic understanding. However, the continued use of Ronapreve, specifically in vulnerable patients, was advocated by some based on in vitro neutralization data. Here, the virological efficacy of Ronapreve was demonstrated in both the lung and brain compartments using Delta as a paradigm for a susceptible variant. Conversely, a lack of virological efficacy was demonstrated for the Omicron variant. Comparable concentrations of both monoclonal antibodies were observed in the plasma of Delta- and Omicron-infected mice. This study made use of a reliable murine model for SARS-CoV-2 infection, an experimental design reflective of treatment, and demonstrated the utility of this approach when assessing the effectiveness of monoclonal antibodies.</t>
  </si>
  <si>
    <t>Tatham L, Kipar A, Sharp J, Kijak E, Herriott J, Neary M, Box H, Gallardo Toledo E, Valentijn A, Cox H, Pertinez H, Curley P, Arshad U, Rajoli RKR, Rannard S, Stewart JP, Owen A</t>
  </si>
  <si>
    <t>https://pubmed.ncbi.nlm.nih.gov/39012120/</t>
  </si>
  <si>
    <t>SARS-CoV-2, mAb, preclinical PK/PD</t>
  </si>
  <si>
    <t>The therapeutic potential of curculigoside in poststroke depression: a focus on hippocampal neurogenesis and mitochondrial function.</t>
  </si>
  <si>
    <t>To investigate the effects and mechanism of curculigoside against poststroke depression (PSD).</t>
  </si>
  <si>
    <t>Zeng NX, Chen X, Yang XY, Chen DS, Shen M</t>
  </si>
  <si>
    <t>https://pubmed.ncbi.nlm.nih.gov/39011997/</t>
  </si>
  <si>
    <t>curculigoside, depressive behaviors, hippocampal damage, mitochondrial oxidative phosphorylation, neurogenesis dysfunction, poststroke depression</t>
  </si>
  <si>
    <t>Advancements in nanomedicine delivery systems: unraveling immune regulation strategies for tumor immunotherapy.</t>
  </si>
  <si>
    <t>This review highlights the significant role of nanodrug delivery systems (NDDS) in enhancing the efficacy of tumor immunotherapy. Focusing on the integration of NDDS with immune regulation strategies, it explores their transformative impacts on the tumor microenvironment and immune response dynamics. Key advancements include the optimization of drug delivery through NDDS, targeting mechanisms like immune checkpoint blockade and modulating the immunosuppressive tumor environment. Despite the progress, challenges such as limited clinical efficacy and complex manufacturing processes persist. The review emphasizes the need for further research to optimize these systems, potentially revolutionizing cancer treatment by improving delivery efficiency, reducing toxicity and overcoming immune resistance.</t>
  </si>
  <si>
    <t>Zhang Y, Chen X, Hu B, Zou B, Xu Y</t>
  </si>
  <si>
    <t>https://pubmed.ncbi.nlm.nih.gov/39011582/</t>
  </si>
  <si>
    <t>Immune evasion, Immunogenic cell death (ICD), Nano drug delivery systems (NDDS), Targeted drug delivery, Tumor immunotherapy</t>
  </si>
  <si>
    <t>Molecular and Pathobiology of Canine Mammary Tumour: Defining a Translational Model for Human Breast Cancer.</t>
  </si>
  <si>
    <t>Canine mammary tumours (CMT) have histological, clinicopathological and molecular resemblances to human breast cancer (HBC), positioning them as viable models for studying the human disease. CMT initiation and progression occur spontaneously in immune-competent animals, which challenge the suggested limitations of genetically modified mice, also enabling the evaluation of immunotherapies in canine patients. Dogs have shorter life expectancy compared to humans, and cancer advances more rapidly in this species. This makes it possible to perform studies about the clinical efficacy of new therapeutic modalities in a much shorter time than in human patients. The identification of biomarkers for tumour subtypes, progression and treatment response paves the way for the development of novel therapeutic and diagnostic approaches. This review addresses the similarities between CMT and HBC and the molecular signatures identified in CMT samples that have been explored to date. We proposed a detailed molecular exploration of the CMT stroma using state-of-the-art methods in transcriptomics and proteomics. Using CMT as an analog for HBC not only helps to understand the complexities of the disease, but also to advance comparative oncology to the next level to prove the claim of dogs as a valid translational model.</t>
  </si>
  <si>
    <t>Oliveira-Lopes AF, Götze MM, Lopes-Neto BE, Guerreiro DD, Bustamante-Filho IC, Moura AA</t>
  </si>
  <si>
    <t>https://pubmed.ncbi.nlm.nih.gov/39011576/</t>
  </si>
  <si>
    <t>breast cancer, mammary carcinomas, proteomics, stromal, transcriptomics, tumour cells</t>
  </si>
  <si>
    <t>Pharmacological inhibition of CDK4/6 impairs diffuse pleural mesothelioma 3D spheroid growth and reduces viability of cisplatin-resistant cells.</t>
  </si>
  <si>
    <t>Diffuse pleural mesothelioma (DPM) of the pleura is a highly aggressive and treatment-resistant cancer linked to asbestos exposure. Despite multimodal treatment, the prognosis for DPM patients remains very poor, with an average survival of 2 years from diagnosis. Cisplatin, a platinum-based chemotherapy drug, is commonly used in the treatment of DPM. However, the development of resistance to cisplatin significantly limits its effectiveness, highlighting the urgent need for alternative therapeutic strategies. New selective inhibitors of cyclin-dependent kinases 4 and 6 (CDK4/6) have shown promise in various malignancies by inhibiting cell cycle progression and suppressing tumor growth. Recent studies have indicated the potential of abemaciclib for DPM therapy, and a phase II clinical trial has shown preliminary encouraging results.</t>
  </si>
  <si>
    <t>Costa A, Forte IM, Pentimalli F, Iannuzzi CA, Alfano L, Capone F, Camerlingo R, Calabrese A, von Arx C, Benot Dominguez R, Quintiliani M, De Laurentiis M, Morrione A, Giordano A</t>
  </si>
  <si>
    <t>https://pubmed.ncbi.nlm.nih.gov/39011477/</t>
  </si>
  <si>
    <t>apoptosis, cell cycle, cisplatin, cyclin-dependent kinases inhibitors (CDKi), diffuse pleural mesothelioma (DPM), precision medicine, synergism</t>
  </si>
  <si>
    <t>Facile Synthesis of 5-Bromo-N-Alkylthiophene-2-Sulfonamides and Its Activities Against Clinically Isolated New Delhi Metallo-β-Lactamase Producing Klebsiella pneumoniae ST147.</t>
  </si>
  <si>
    <t>New Delhi Metallo-β-lactamase producing Klebsiella pneumoniae (NDM-1-KP) sequence type (ST) 147 poses a significant threat in clinical settings due to its evolution into two distinct directions: hypervirulence and carbapenem resistance. Hypervirulence results from a range of virulence factors, while carbapenem resistance stems from complex biological mechanisms. The NDM-1-KP ST147 clone has emerged as a recent addition to the family of successful clones within the species.</t>
  </si>
  <si>
    <t>Noreen M, Bilal M, Usman Qamar M, Rasool N, Mahmood A, Umar Din S, Ali Shah T, Bin Jardan YA, Bourhia M, Ouahmane L</t>
  </si>
  <si>
    <t>https://pubmed.ncbi.nlm.nih.gov/39011342/</t>
  </si>
  <si>
    <t>Klebsiella pneumoniae, NDM-1, ST, antibacterial, drug resistance, sulfonamides</t>
  </si>
  <si>
    <t>Calibrated CAR Signaling Enables Low-Dose Therapy in Large B-Cell Lymphoma.</t>
  </si>
  <si>
    <t>We designed a CD19-targeted CAR comprising a calibrated signaling module, termed 1XX, that differs from that of conventional CD28/CD3z and 4-1BB/CD3z CARs. Here we report the first-in-human, phase 1 clinical trial of 19(T2)28z-1XX CAR T cells in relapsed/refractory large B-cell lymphoma. We hypothesized that 1XX CAR T cells may be effective at low doses and investigated 4 doubling dose levels starting from 25×106 CAR T cells. The overall response rate (ORR) was 82% and complete response (CR) rate 71% in the entire cohort (n=28) and 88% ORR and 75% CR in 16 patients treated at 25×106. With the median follow-up of 24 months, the 1-year EFS was 61% (95% CI: 45-82%). Overall, grade ≥3 CRS and ICANS rates were low at 4% and 7%. The calibrated potency of the 1XX CAR affords excellent efficacy at low cell doses and may benefit the treatment of other hematological malignancies, solid tumors and autoimmunity.</t>
  </si>
  <si>
    <t>Park J, Lia Palomba M, Perica K, Devlin S, Shah G, Dahi P, Lin R, Salles G, Scordo M, Nath K, Valtis Y, Lynch A, Cathcart E, Zhang H, Schöder H, Leithner D, Liotta K, Yu A, Stocker K, Li J, Dey A, Sellner L, Singh R, Sundaresan V, Zhao F, Mansilla-Soto J, He C, Meyerson J, Hosszu K, McAvoy D, Wang X, Riviere I, Sadelain M</t>
  </si>
  <si>
    <t>https://pubmed.ncbi.nlm.nih.gov/39011120/</t>
  </si>
  <si>
    <t>Mechanism of EHMT2-mediated genomic imprinting associated with Prader-Willi syndrome.</t>
  </si>
  <si>
    <t>Prader-Willi Syndrome (PWS) is caused by loss of expression of paternally expressed genes in the human 15q11.2-q13 imprinting domain. A set of imprinted genes that are active on the paternal but silenced on the maternal chromosome are intricately regulated by a bipartite imprinting center (PWS-IC) located in the PWS imprinting domain. In past work, we discovered that euchromatic histone lysine N-methyltransferase-2 (EHMT2/G9a) inhibitors were capable of un-silencing PWS-associated genes by restoring their expression from the maternal chromosome. Here, in mice lacking the Ehmt2 gene, we document un-silencing of the imprinted Snrpn/Snhg14 gene on the maternal chromosome in the late embryonic and postnatal brain. Using PWS and Angelman syndrome patient derived cells with either paternal or maternal deletion of 15q11-q13, we have found that chromatin of maternal PWS-IC is closed and has compact 3D folding confirmation. We further show that a new and distinct noncoding RNA preferentially transcribed from upstream of the PWS-IC interacts with EHMT2 and forms a heterochromatin complex to silence gene expression of SNRPN in CIS on maternal chromosome. Taken together, these findings demonstrate that allele-specific recruitment of EHMT2 is required to maintain the maternal imprints. Our findings provide novel mechanistic insights and support a new model for imprinting maintenance of the PWS imprinted domain.</t>
  </si>
  <si>
    <t>Wang SE, Cheng Y, Lim J, Jang MA, Forrest EN, Kim Y, Donahue M, Qiao SN, Xiong Y, Jin J, Wang S, Jiang YH</t>
  </si>
  <si>
    <t>https://pubmed.ncbi.nlm.nih.gov/39011107/</t>
  </si>
  <si>
    <t>Individualized music induces theta-gamma phase-amplitude coupling in patients with disorders of consciousness.</t>
  </si>
  <si>
    <t>This study aimed to determine whether patients with disorders of consciousness (DoC) could experience neural entrainment to individualized music, which explored the cross-modal influences of music on patients with DoC through phase-amplitude coupling (PAC). Furthermore, the study assessed the efficacy of individualized music or preferred music (PM) versus relaxing music (RM) in impacting patient outcomes, and examined the role of cross-modal influences in determining these outcomes.</t>
  </si>
  <si>
    <t>Xiao Q, Zheng X, Wen Y, Yuan Z, Chen Z, Lan Y, Li S, Huang X, Zhong H, Xu C, Zhan C, Pan J, Xie Q</t>
  </si>
  <si>
    <t>https://pubmed.ncbi.nlm.nih.gov/39010944/</t>
  </si>
  <si>
    <t>cross-modal influences, disorders of consciousness, electroencephalography, music, phase-amplitude coupling</t>
  </si>
  <si>
    <t>Microproteins/micropeptides dysregulation contributes to cancer progression and development: A mechanistic review.</t>
  </si>
  <si>
    <t>Microproteins, known as micropeptides, are small protein molecules encoded by short open reading frames. These recently identified molecules have been proven to be an essential part of the human proteome that participates in multiple processes, such as DNA repair, mitochondrial respiration, and regulating different signaling pathways. A growing body of studies has evidenced that microproteins exhibit dysregulated expression levels in various malignancies and contribute to tumor progression. It has been reported that microproteins interact with many proteins, such as enzymes (e.g., adenosine triphosphate synthase) and signal transducers (e.g., c-Jun), and regulate malignant cell metabolism, proliferation, and metastasis. Moreover, microproteins have been found to play a significant role in multidrug resistance in vitro and in vivo by their activity in DNA repair pathways. Considering that, this review intended to summarize the roles of microproteins in different aspects of tumorigenesis with diagnostic and therapeutic perspectives.</t>
  </si>
  <si>
    <t>Rodrigues P, Bangali H, Ali E, Sharma MK, Abdullaev B, Alkhafaji AT, Deorari MM, Zabibah RS, Haslany A</t>
  </si>
  <si>
    <t>https://pubmed.ncbi.nlm.nih.gov/39010637/</t>
  </si>
  <si>
    <t>cancer, drug resistance, metastasis, micropeptide, microprotein</t>
  </si>
  <si>
    <t>Santalum album L. alleviates cardiac function injury in heart failure by synergistically inhibiting inflammation, oxidative stress and apoptosis through multiple components.</t>
  </si>
  <si>
    <t>Heart failure (HF) is a complex cardiovascular syndrome with high mortality. Santalum album L. (SAL) is a traditional Chinese medicine broadly applied for various diseases treatment including HF. However, the potential active compounds and molecular mechanisms of SAL in HF treatment are not well understood.</t>
  </si>
  <si>
    <t>Ding B, Jiang L, Zhang N, Zhou L, Luo H, Wang H, Chen X, Gao Y, Zhao Z, Wang C, Wang Z, Guo Z, Wang Y</t>
  </si>
  <si>
    <t>https://pubmed.ncbi.nlm.nih.gov/39010069/</t>
  </si>
  <si>
    <t>Santalum album L., Heart failure, Synergistic effect, Systems pharmacology</t>
  </si>
  <si>
    <t>Photoactive metabolite mediated photodynamic therapy of Rhabdomyosarcoma cell lines using medicinal plants and Doxorubicin co-treatments.</t>
  </si>
  <si>
    <t>Medicinal plant-mediated combinational therapies have gained importance globally due to minimal side effects and enhanced treatment outcomes compared to single-drug modalities. We aimed to analyze the cytotoxic potential of each conventional treatment i.e., photodynamic therapy (PDT), chemotherapy (doxorubicin hydrochloride; Dox-HCl) with or without various concentrations of medicinal plant extracts (PE) on soft tissue cancer Rhabdomyosarcoma (RD) cell line.</t>
  </si>
  <si>
    <t>Javaid S, Qureshi IZ, Khurshid A, Afsar T, Husain FM, Khurshid M, Trembley JH, Razak S</t>
  </si>
  <si>
    <t>https://pubmed.ncbi.nlm.nih.gov/39010043/</t>
  </si>
  <si>
    <t>Absorption spectroscopy, Combination index, Medicinal plants, Photodynamic therapy, Photosensitizer, Rhabdomyosarcoma cancer</t>
  </si>
  <si>
    <t>Chemical engineering of zein with polyethylene glycol and Angiopep-2 to manufacture a brain-targeted docetaxel nanomedicine for glioblastoma treatment.</t>
  </si>
  <si>
    <t>Glioblastoma (GBM) is the deadliest adult brain cancer. The current standard-of-care chemotherapy using orally administered temozolomide (TMZ) presents poor improvement in patient survival, emphasizing the compelling need for new therapies. A possible chemotherapeutic alternative is docetaxel (DTX), which possesses higher tumoricidal potency against GBM cells. However, its limited blood-brain barrier (BBB) permeability poses a constraint on its application. Nonetheless, nanomedicine offers promising avenues for overcoming this challenge. Angiopep-2 (ANG2) is a peptide that targets the BBB-overexpressed low-density lipoprotein receptor (LDLR). In this work, we managed, for the first time, to employ a pioneering approach of covalently linking zein protein with polyethylene glycol (PEG) and ANG2 prior to its formulation into nanoparticles (ZNPs) with enhanced stability and LDLR-mediated brain targetability, respectively. Carbodiimide and click chemistry approaches were optimized, resulting in functional modification of zein with around 25% PEG, followed by functional modification of PEG with nearly 100% ANG2. DTX-loaded ZNPs presented 100 nm average size, indicating high suitability for BBB crossing through receptor-mediated transcytosis. ZNPs maintained the cytotoxic effect of the loaded DTX against GBM cells, while demonstrating a safe matrix against BBB cells. Importantly, these brain-targeted ZNPs showcased up to fourfold enhancement in blood-to-brain permeability in a BBB in vitro model, highlighting the potential of this novel approach of BBB targeting in significantly improving therapeutic outcomes for GBM patients. The versatility of the system and the possibility of significantly increasing drug concentration in the brain open the door to its future application in a wide range of other brain-related diseases.</t>
  </si>
  <si>
    <t>Awad S, Araújo M, Faria P, Sarmento B, Martins C</t>
  </si>
  <si>
    <t>https://pubmed.ncbi.nlm.nih.gov/39009933/</t>
  </si>
  <si>
    <t>Angiopep-2, Blood-brain barrier, Docetaxel, Drug delivery, Glioblastoma, Nanoparticles, Targeted nanomedicine, Zein</t>
  </si>
  <si>
    <t>Inositols and female reproduction disorders: a consensus statement from the working group of the Club of the Italian Society of Endocrinology (SIE)-Women's Endocrinology.</t>
  </si>
  <si>
    <t>To provide the latest scientific knowledge on the efficacy of inositols for improving reproductive disorders in women with and without polycystic ovary syndrome (PCOS) and to reach a consensus on their potential use through a Delphi-like process.</t>
  </si>
  <si>
    <t>Moretti C, Bonomi M, Dionese P, Federici S, Fulghesu AM, Giannelli J, Giordano R, Guccione L, Maseroli E, Moghetti P, Mioni R, Pivonello R, Sabbadin C, Scaroni C, Tonacchera M, Verde N, Vignozzi L, Gambineri A</t>
  </si>
  <si>
    <t>https://pubmed.ncbi.nlm.nih.gov/39009925/</t>
  </si>
  <si>
    <t>Delphi consensus, Fertility, Neonatal outcomes, Ovulation, Pregnancy outcomes</t>
  </si>
  <si>
    <t>Network Pharmacology Reveals Key Targets and Pathways of Madhuca longifolia for Potential Alzheimer's Disease Treatment.</t>
  </si>
  <si>
    <t>Madhuca longifolia, commonly known as the mahua tree, has been traditionally used in medicine due to its anti-inflammatory, anti-diabetic, and antimicrobial properties. Its active compounds help in managing diabetes, alleviating cognitive impairment associated with Alzheimer's disease. Nonetheless, the exact neuroprotective mechanism of Madhuca longifolia against Alzheimer's disease remains unclear. This study looked into possible methods by which Madhuca longifolia protects against Alzheimer's disease using network pharmacology, molecular docking and molecular dynamic simulations studies. By applying pre-screening of active constituents, target prediction, Gene Ontology (GO) and Kyoto Encyclopaedia of Genes and Genomes (KEGG) pathway enrichment analysis, our study found that Madhuca longifolia is related to eight active ingredients (Ascorbic acid, Riboflavin, Pantothenic acid, (4 R)-2beta,3beta,23-trihydroxy-oleana-5,12-dien-28-oic acid, Quercetin, Nicotinic acid, Bassiaic acid Thiamine) and 272 common gene targets, with significant involvement in pathways such as PI3K-Akt signaling and neuroactive ligand-receptor interaction. Network analysis demonstrated how Madhuca longifolia can prevent AD by modifying important signalling networks, which may be one of the molecular mechanisms driving the plant's effectiveness against the disease. Molecular docking studies revealed that there were robust binding abilities of Quercetin, Riboflavin and Pantothenic acid to key target proteins AKT1, JUN, and STAT3. Later, molecular dynamic simulations was done to examine the successful activity of the active compounds against potential targets, and it was found that AKT1 and AKT1-Quercetin complex became stable at 260 ps. It may be seen through the study that quercetin may act as a good inhibitor for treatment. This thorough investigation provides a strong basis for future research and development efforts by advancing our understanding of Madhuca longifolia medicinal potential in Alzheimer's disease.</t>
  </si>
  <si>
    <t>Khare N, Barot M, Singh S, Jain T</t>
  </si>
  <si>
    <t>https://pubmed.ncbi.nlm.nih.gov/39009828/</t>
  </si>
  <si>
    <t>Alzheimer’s disease, Drug Discovery, Madhuca longifolia, Network Pharmacology</t>
  </si>
  <si>
    <t>Tailoring metal oxide nanozymes for biomedical applications: trends, limitations, and perceptions.</t>
  </si>
  <si>
    <t>Nanomaterials with enzyme-like properties are known as 'nanozymes'. Nanozymes are preferred over natural enzymes due to their nanoscale characteristics and ease of tailoring of their physicochemical properties such as size, structure, composition, surface chemistry, crystal planes, oxygen vacancy, and surface valence state. Interestingly, nanozymes can be precisely controlled to improve their catalytic ability, stability, and specificity which is unattainable by natural enzymes. Therefore, tailor-made nanozymes are being favored over natural enzymes for a range of potential applications and better prospects. In this context, metal oxide nanoparticles with nanozyme-mimicking characteristics are exclusively being used in biomedical sectors and opening new avenues for future nanomedicine. Realising the importance of this emerging area, here, we discuss the mechanistic actions of metal oxide nanozymes along with their key characteristics which affect their enzymatic actions. Further, in this critical review, the recent progress towards the development of point-of-care (POC) diagnostic devices, cancer therapy, drug delivery, advanced antimicrobials/antibiofilm, dental caries, neurodegenerative diseases, and wound healing potential of metal oxide nanozymes is deliberated. The advantages of employing metal oxide nanozymes, their potential limitations in terms of nanotoxicity, and possible prospects for biomedical applications are also discussed with future recommendations.</t>
  </si>
  <si>
    <t>Mathur P, Kumawat M, Nagar R, Singh R, Daima HK</t>
  </si>
  <si>
    <t>https://pubmed.ncbi.nlm.nih.gov/39009769/</t>
  </si>
  <si>
    <t>Antibiofilm, Antimicrobials, Catalytic properties, Diagnostics, Nanomedicine, Nanotoxicity</t>
  </si>
  <si>
    <t>Efficient and reproducible generation of human iPSC-derived cardiomyocytes and cardiac organoids in stirred suspension systems.</t>
  </si>
  <si>
    <t>Human iPSC-derived cardiomyocytes (hiPSC-CMs) have proven invaluable for cardiac disease modeling and regeneration. Challenges with quality, inter-batch consistency, cryopreservation and scale remain, reducing experimental reproducibility and clinical translation. Here, we report a robust stirred suspension cardiac differentiation protocol, and we perform extensive morphological and functional characterization of the resulting bioreactor-differentiated iPSC-CMs (bCMs). Across multiple different iPSC lines, the protocol produces 1.2E6/mL bCMs with ~94% purity. bCMs have high viability after cryo-recovery (&gt;90%) and predominantly ventricular identity. Compared to standard monolayer-differentiated CMs, bCMs are more reproducible across batches and have more mature functional properties. The protocol also works with magnetically stirred spinner flasks, which are more economical and scalable than bioreactors. Minor protocol modifications generate cardiac organoids fully in suspension culture. These reproducible, scalable, and resource-efficient approaches to generate iPSC-CMs and organoids will expand their applications, and our benchmark data will enable comparison to cells produced by other cardiac differentiation protocols.</t>
  </si>
  <si>
    <t>Prondzynski M, Berkson P, Trembley MA, Tharani Y, Shani K, Bortolin RH, Sweat ME, Mayourian J, Yucel D, Cordoves AM, Gabbin B, Hou C, Anyanwu NJ, Nawar F, Cotton J, Milosh J, Walker D, Zhang Y, Lu F, Liu X, Parker KK, Bezzerides VJ, Pu WT</t>
  </si>
  <si>
    <t>https://pubmed.ncbi.nlm.nih.gov/39009604/</t>
  </si>
  <si>
    <t>PRC2-AgeIndex as a universal biomarker of aging and rejuvenation.</t>
  </si>
  <si>
    <t>DNA methylation (DNAm) is one of the most reliable biomarkers of aging across mammalian tissues. While the age-dependent global loss of DNAm has been well characterized, DNAm gain is less characterized. Studies have demonstrated that CpGs which gain methylation with age are enriched in Polycomb Repressive Complex 2 (PRC2) targets. However, whole-genome examination of all PRC2 targets as well as determination of the pan-tissue or tissue-specific nature of these associations is lacking. Here, we show that low-methylated regions (LMRs) which are highly bound by PRC2 in embryonic stem cells (PRC2 LMRs) gain methylation with age in all examined somatic mitotic cells. We estimated that this epigenetic change represents around 90% of the age-dependent DNAm gain genome-wide. Therefore, we propose the "PRC2-AgeIndex," defined as the average DNAm in PRC2 LMRs, as a universal biomarker of cellular aging in somatic cells which can distinguish the effect of different anti-aging interventions.</t>
  </si>
  <si>
    <t>Moqri M, Cipriano A, Simpson DJ, Rasouli S, Murty T, de Jong TA, Nachun D, de Sena Brandine G, Ying K, Tarkhov A, Aberg KA, van den Oord E, Zhou W, Smith A, Mackall C, Gladyshev VN, Horvath S, Snyder MP, Sebastiano V</t>
  </si>
  <si>
    <t>https://pubmed.ncbi.nlm.nih.gov/39009581/</t>
  </si>
  <si>
    <t>On the role of excipients in biopharmaceuticals manufacture: Modelling-guided formulation identifies the protective effect of arginine hydrochloride excipient on spray-dried Olipudase alfa recombinant protein.</t>
  </si>
  <si>
    <t>Biopharmaceuticals are labile biomolecules that must be safeguarded to ensure the safety, quality, and efficacy of the product. Batch freeze-drying is an established means of manufacturing solid biopharmaceuticals but alternative technologies such as spray-drying may be more suitable for continuous manufacturing of inhalable biopharmaceuticals. Here we assessed the feasibility of spray-drying Olipudase alfa, a novel parenteral therapeutic enzyme, by evaluating some of its critical quality attributes (CQAs) in a range of excipients, namely, trehalose, arginine (Arg), and arginine hydrochloride (Arg-HCl) in the sucrose/methionine base formulation. The Arg-HCl excipient produced the best gain in CQAs of spray-dried Olipudase with a 63% reduction in reconstitution time and 83% reduction in the optical density of the solution. Molecular dynamics simulations revealed the atomic-scale mechanism of the protein-excipient interactions, substantiating the experimental results. The Arg-HCl effect was explained by the calculated thermal stability and structural order of the protein wherein Arg-HCl acted as a crowding agent to suppress protein aggregation and promote stabilization of Olipudase post-spray-drying. Therefore, by rational selection of appropriate excipients, our experimental and modelling dataset confirms spray-drying is a promising technology for the manufacture of Olipudase and demonstrates the potential to accelerate development of continuous manufacturing of parenteral biopharmaceuticals.</t>
  </si>
  <si>
    <t>Sharma A, Cazade P, Khamar D, Hayden A, Thompson D, Hughes H</t>
  </si>
  <si>
    <t>https://pubmed.ncbi.nlm.nih.gov/39009288/</t>
  </si>
  <si>
    <t>Biologics, Formulation, Freeze-drying, Predictive modelling, Spray-drying</t>
  </si>
  <si>
    <t>Cardiomegaly: Navigating the uncharted territories of heart failure - A multimodal radiological journey through advanced imaging, pathophysiological landscapes, and innovative therapeutic frontiers.</t>
  </si>
  <si>
    <t>Cardiomegaly is among the disorders categorized by a structural enlargement of the heart by any of the situations including pregnancy, resulting in damage to heart muscles and causing trouble in normal heart functioning. Cardiomegaly can be defined in terms of dilatation with an enlarged heart and decreased left or biventricular contraction. The genetic origin of cardiomegaly is becoming more evident due to extensive genomic research opening up new avenues to ensure the use of precision medicine. Cardiomegaly is usually assessed by using an array of radiological modalities, including computed tomography (CT) scans, chest X-rays, and MRIs. These imaging techniques have provided an important opportunity for the physiology and anatomy of the heart. This review aims to highlight the complexity of cardiomegaly, highlighting the contribution of both ecological and genetic variables to its progression. Moreover, we further highlight the worth of precise clinical diagnosis, which comprises blood biomarkers and electrocardiograms (EKG ECG), demonstrating the significance of distinguishing between numerous basic causes. Finally, the analysis highlights the extensive variation of treatment lines, such as lifestyle modifications, prescription drugs, surgery, and implantable devices, although highlighting the critical need for individualized and personalized care.</t>
  </si>
  <si>
    <t>Iqbal MK, Ambreen A, Mujahid M, Zarlashat Y, Abid M, Yasin A, Ullah MN, Shahzad R, Harlina PW, Khan SU, Alissa M, Algopishi UB, Almubarak HA</t>
  </si>
  <si>
    <t>https://pubmed.ncbi.nlm.nih.gov/39009253/</t>
  </si>
  <si>
    <t>CT-scan, Cardiomegaly, Diagnosis, MRI, Radiology, Surveillance, X-rays</t>
  </si>
  <si>
    <t>Diverse approaches to express recombinant spike protein: A comprehensive review.</t>
  </si>
  <si>
    <t>The spike protein of the Severe Acute Respiratory Syndrome Coronavirus-2 (SARS-CoV-2) is responsible for infecting host cells. It has two segments, S1 and S2. The S1 segment has a receptor-binding domain (RBD) that attaches to the host receptor angiotensin-converting enzyme 2 (ACE2). The S2 segment helps in the fusion of the viral cell membrane by creating a six-helical bundle through the two-heptad repeat domain. To develop effective vaccines and therapeutics against COVID-19, it is critical to express and purify the SARS-CoV-2 Spike protein. Extensive studies have been conducted on expression of a complete recombinant spike protein or its fragments. This review provides an in-depth analysis of the different expression systems employed for spike protein expression, along with their advantages and disadvantages.</t>
  </si>
  <si>
    <t>Nithya Shree J, Premika T, Sharlin S, Annie Aglin A</t>
  </si>
  <si>
    <t>https://pubmed.ncbi.nlm.nih.gov/39009199/</t>
  </si>
  <si>
    <t>Receptor binding domain, S1 and S2 segments, SARS CoV-2, Spike</t>
  </si>
  <si>
    <t>Nucleolin-targeted doxorubicin and ICG co-loaded theranostic lipopolymersome for photothermal-chemotherapy of melanoma in vitro and in vivo.</t>
  </si>
  <si>
    <t>Combination therapy using chemo-photothermal therapy (chemo-PTT) shows great efficacy toward tumor ablation in preclinical studies. Besides, lipopolymersomes as a hybrid nanocarriers, integrate advantages of liposomes and polymersomes in a single platform in order to provide tremendous biocompatibility, biodegradability, noteworthy loading efficacy for both hydrophobic and hydrophilic drugs with adjustable drug release and high stability. In this study, a multipurpose lipopolymersome was fabricated for guided chemotherapy-PTT and NIR-imaging of melanoma. A lipopolymerosomal hybrid nanovesicle consisting of equal molar ratio of 1,2-dioleoyl-3-trimethylammonium propane (DOTAP) and poly (ethylene glycol)-poly (lactic acid) (PEG-PLA) diblock copolymer (molar ratio 1:1) was fabricated. The nanoparticulate system was prepared through film rehydration technique for encapsulation of doxorubicin (DOX) and indocyanine green (ICG) to form DOX-ICG-LP platform. At the next stage, AS1411 DNA aptamer was conjugated to the surface of lipopolymersome (Apt-DOX-ICG-LP) for selective delivery. The sizes of DOX-ICG-LP and Apt-DOX-ICG-LP were obtained through DLS analysis (61.0 ± 6 and 74 ± 5, respectively). Near Infrared-responsive release pattern of the prepared lipopolymersome was verified in vitro. The formulated platform showed efficient photothermal conversion, and superior stability with acceptable encapsulation efficiency. Consistent with the in vitro studies, NIR-responsive lipopolymersome exhibited significantly higher cellular toxicity for Chemo-PTT versus single anti-cancer treatment. Moreover, superlative tumor shrinkage with favorable survival profile were attained in B16F10 tumor-bearing mice received Apt-DOX-ICG-LP and irradiated with 808 nm laser compared to those treated with either DOX-ICG-LP or Apt-DOX-ICG-LP without laser irradiation. The diagnostic capability of Apt-DOX-ICG-LP was addressed using in vivo NIR imaging, 6 and 24 h post-intravenous administration. The results indicated desirable feature of an established targeted theranostic capability of Apt-DOX-ICG-LP for both diagnostics and dual chemo-PTT of melanoma.</t>
  </si>
  <si>
    <t>Abbasi A, Zahiri M, Abnous K, Taghdisi SM, Aliabadi A, Ramezani M, Alibolandi M</t>
  </si>
  <si>
    <t>https://pubmed.ncbi.nlm.nih.gov/39009192/</t>
  </si>
  <si>
    <t>Aptamer, Chemotherapy, Lipopolymersome, Melanoma, Photothermal therapy</t>
  </si>
  <si>
    <t>Thymol improves ischemic brain injury by inhibiting microglia-mediated neuroinflammation.</t>
  </si>
  <si>
    <t>Microglia-mediated inflammation is a critical factor in the progression of ischemic stroke. Consequently, mitigating excessive microglial activation represents a potential therapeutic strategy for ischemic injury. Thymol, a monophenol derived from plant essential oils, exhibits diverse beneficial biological activities, including anti-inflammatory and antioxidant properties, with demonstrated protective effects in various disease models. However, its specific effects on ischemic stroke and microglial inflammation remain unexplored.</t>
  </si>
  <si>
    <t>Zhao C, Sun L, Zhang Y, Shu X, Hu Y, Chen D, Zhang Z, Xia S, Yang H, Bao X, Li J, Xu Y</t>
  </si>
  <si>
    <t>https://pubmed.ncbi.nlm.nih.gov/39009094/</t>
  </si>
  <si>
    <t>Ischemic stroke, Microglia, Neuroinflammation, Thymol</t>
  </si>
  <si>
    <t>Poly (hydroxyethylmethacrylate-co-methacryloyl glutamic acid) nanocarrier system for controlled release of levothyroxine.</t>
  </si>
  <si>
    <t>The deterioration in the structure of thyroid hormones causes many thyroid-related disorders, which leads to a negative effect on the quality of life, as well as the change in metabolic rate. For the treatment of thyroid disorders, daily use of levothyroxine-based medication is essential. In the study, it is aimed to develop a polymeric nanocarrier that can provide controlled drug release of levothyroxine. In this respect, the p(HEMA-MAGA) nanopolymer was synthesized and then characterized by Scanning Electron Microscopy (SEM), Fourier Transform Infrared Spectroscopy (FTIR), and Zeta size analysis. The specific surface area of the nanopolymer was calculated as 587.68 m2/g. The pH, temperature, concentration, and time parameters were determined for levothyroxine binding to p(HEMA-MAGA) and optimum binding was determined as pH 7.4, 25 °C, 25 µg/mL concentration, and 30 min adsorption time. As a result of the release performed at pH 7.4, a release profile was observed which increased for the first 3 days and continued for 14 days. According to the results of MTT cell viability analysis, it was determined that the p(HEMA-MAGA) nanopolymeric carrier system had no cytotoxic effect. This developed polymer-based nanocarrier system is suitable for long-term and controlled release of levothyroxine. This is a unique and novel study in terms of developing poly hydroxyethylmethacrylate-co-methacryloyl glutamic acid-based polymeric nanoparticles for levothyroxine release.</t>
  </si>
  <si>
    <t>Ulucan-Karnak F, Kuru Cİ, Akgöl S</t>
  </si>
  <si>
    <t>https://pubmed.ncbi.nlm.nih.gov/39008611/</t>
  </si>
  <si>
    <t>Controlled release system, levothyroxine, nanocarrier, polymeric nanomaterial</t>
  </si>
  <si>
    <t>Scalable Generation of 3D Pancreatic Islet Organoids from Human Pluripotent Stem Cells in Suspension Bioreactors.</t>
  </si>
  <si>
    <t>We describe a scalable method for the robust generation of 3D pancreatic islet-like organoids from human pluripotent stem cells using suspension bioreactors. Our protocol involves a 6-stage, 20-day directed differentiation process, resulting in the production of 104-105 organoids. These organoids comprise α- and β-like cells that exhibit glucose-responsive insulin and glucagon secretion. We detail methods for culturing, passaging, and cryopreserving stem cells as suspended clusters and for differentiating them through specific growth media and exogenous factors added in a stepwise manner. Additionally, we address quality control measures, troubleshooting strategies, and functional assays for research applications.</t>
  </si>
  <si>
    <t>Pollock SD, Galicia-Silva IM, Liu M, Gruskin ZL, Alvarez-Dominguez JR</t>
  </si>
  <si>
    <t>https://pubmed.ncbi.nlm.nih.gov/39008174/</t>
  </si>
  <si>
    <t>3D Tissue engineering, Bioreactors, Directed stem cell differentiation, Glucose-stimulated hormone secretion, Organoids, Pancreatic islet beta cells</t>
  </si>
  <si>
    <t>The multifaceted role of PCSK9 in cancer pathogenesis, tumor immunity, and immunotherapy.</t>
  </si>
  <si>
    <t>Proprotein convertase subtilisin/kexin type 9 (PCSK9), a well-known regulator of cholesterol metabolism and cardiovascular diseases, has recently garnered attention for its emerging involvement in cancer biology. The multifunctional nature of PCSK9 extends beyond lipid regulation and encompasses a wide range of cellular processes that can influence cancer progression. Studies have revealed that PCSK9 can modulate signaling pathways, such as PI3K/Akt, MAPK, and Wnt/β-catenin, thereby influencing cellular proliferation, survival, and angiogenesis. Additionally, the interplay between PCSK9 and cholesterol homeostasis may impact membrane dynamics and cellular migration, further influencing tumor aggressiveness. The central role of the immune system in monitoring and controlling cancer is increasingly recognized. Recent research has demonstrated the ability of PCSK9 to modulate immune responses through interactions with immune cells and components of the tumor microenvironment. This includes effects on dendritic cell maturation, T cell activation, and cytokine production, suggesting a role in shaping antitumor immune responses. Moreover, the potential influence of PCSK9 on immune checkpoints such as PD1/PD-L1 lends an additional layer of complexity to its immunomodulatory functions. The growing interest in cancer immunotherapy has prompted exploration into the potential of targeting PCSK9 for therapeutic benefits. Preclinical studies have demonstrated synergistic effects between PCSK9 inhibitors and established immunotherapies, offering a novel avenue for combination treatments. The strategic manipulation of PCSK9 to enhance tumor immunity and improve therapeutic outcomes presents an exciting area for further investigations. Understanding the mechanisms by which PCSK9 influences cancer biology and immunity holds promise for the development of novel immunotherapeutic approaches. This review aims to provide a comprehensive analysis of the intricate connections between PCSK9, cancer pathogenesis, tumor immunity, and the potential implications for immunotherapeutic interventions.</t>
  </si>
  <si>
    <t>Hsu CY, Abdulrahim MN, Mustafa MA, Omar TM, Balto F, Pineda I, Khudair TT, Ubaid M, Ali MS</t>
  </si>
  <si>
    <t>https://pubmed.ncbi.nlm.nih.gov/39008137/</t>
  </si>
  <si>
    <t>Immune checkpoints, Immune responses, PCSK9, Signaling pathways, Tumor immunity</t>
  </si>
  <si>
    <t>Mechanisms involved in the antidepressant-like action of orally administered 5-((4-methoxyphenyl)thio)benzo[c][1,2,5]thiadiazole (MTDZ) in male and female mice.</t>
  </si>
  <si>
    <t>The compound 5-((4-methoxyphenyl)thio)benzo[c][1,2,5]thiadiazole (MTDZ) has recently been shown to inhibit in vitro acetylcholinesterase activity, reduce cognitive damage, and improve neuropsychic behavior in mice, making it a promising molecule to treat depression.</t>
  </si>
  <si>
    <t>da Costa Rodrigues K, da Conceição Oliveira M, Dos Santos BF, de Campos Domingues NL, Fronza MG, Savegnago L, Wilhelm EA, Luchese C</t>
  </si>
  <si>
    <t>https://pubmed.ncbi.nlm.nih.gov/39008059/</t>
  </si>
  <si>
    <t>Antidepressant, Behavior, Depression, Enzyme, Thiadiazoles</t>
  </si>
  <si>
    <t>Associations of Immune Checkpoint Predictive Biomarkers (MHC-I and MHC-II) with Clinical and Molecular Features in a Diverse Breast Cancer Cohort.</t>
  </si>
  <si>
    <t>Immunotherapy (IO) in triple-negative breast cancer (TNBC) has improved survival outcomes, with promising improvements in pCR rates among early high-risk hormone receptor (HR)+/HER2- breast cancers. However, biomarkers are needed to select patients likely to benefit from IO. MHC-I and tumor-specific MHC-II (tsMHC-II) expression are candidate biomarkers for PD-(L)1 checkpoint inhibition but existing data from clinical trials included limited racial/ethnic diversity.</t>
  </si>
  <si>
    <t>Sun X, Kennedy LC, Gonzalez-Ericsson PI, Sanchez V, Sanders M, Perou CM, Troester MA, Balko JM, Reid SA</t>
  </si>
  <si>
    <t>https://pubmed.ncbi.nlm.nih.gov/39007881/</t>
  </si>
  <si>
    <t>Therapeutic potential of Aloe vera-coated curcumin encapsulated nanoparticles in an Alzheimer-induced mice model: behavioural, biochemical and histopathological evidence.</t>
  </si>
  <si>
    <t>The main purpose of the present study was to evaluate the therapeutic efficacy of Aloe vera-coated curcumin encapsulated nanoparticles in mitigating Alzheimer's disease progression in mice, by examining behavioural changes, biochemical markers, and histopathological alterations, thus elucidating its potential as a treatment strategy.</t>
  </si>
  <si>
    <t>Sharma P, Kumari P, Sharma M, Sharma R, Paliwal A, Srivastava S, Ashique S, Bhowmick M, Adnan M, Mir RH</t>
  </si>
  <si>
    <t>https://pubmed.ncbi.nlm.nih.gov/39007845/</t>
  </si>
  <si>
    <t>Aloe vera, Alzheimer, Curcumin, encapsulation, in-vivo model, nanoparticles</t>
  </si>
  <si>
    <t>Dress me an outfit: advanced probiotics hybrid systems for intelligent IBD therapy.</t>
  </si>
  <si>
    <t>Inflammation bowel disease (IBD) has emerged as a public health challenge worldwide; with high incidence and rapid prevalence, it has troubled billions of people and further induced multitudinous systemic complications. Recent decade has witnessed the vigorous application of food-borne probiotics for IBD therapy; however, the complicated and changeable environments of digestive tract have forced probiotics to face multiple in vivo pressures, consequently causing unsatisfied prophylactic or therapeutic efficacy attributed to off-targeted arrival, damaged viability, insufficient colonization efficiency, etc. Fortunately, arisen hybrid technology has provided versatile breakthroughs for the targeted transplantation of probiotics. By ingeniously modifying probiotics to form probiotics hybrid systems (PHS), the biological behaviors of probiotics in vivo could be mediated, the interactions between probiotics with intestinal components can be facilitated, and diverse advanced probiotic-based therapies for IBD challenge can be developed, which attribute to the intelligent response to microenvironment of PHS, and intelligent design of PHS for multiple functions combination. In this review, various PHS were categorized and their intestinal behaviors were elucidated systematically, their therapeutic effects and intrinsic mechanism were further analyzed. Besides, shortages of present PHS and the corresponding solutions have been discussed, based on which the future perspectives of this field have also been proposed. The undeniable fact is that PHS show an incomparable future to bring the next generation of advanced food science.</t>
  </si>
  <si>
    <t>Li Y, Wang Y, Li Y, Yan S, Gao X, Li P, Zheng X, Gu Q</t>
  </si>
  <si>
    <t>https://pubmed.ncbi.nlm.nih.gov/39007752/</t>
  </si>
  <si>
    <t>Probiotics, inflammatory bowel disease, probiotic hybrid system, treatment</t>
  </si>
  <si>
    <t>Metal ion interference therapy: metal-based nanomaterial-mediated mechanisms and strategies to boost intracellular "ion overload" for cancer treatment.</t>
  </si>
  <si>
    <t>Metal ion interference therapy (MIIT) has emerged as a promising approach in the field of nanomedicine for combatting cancer. With advancements in nanotechnology and tumor targeting-related strategies, sophisticated nanoplatforms have emerged to facilitate efficient MIIT in xenografted mouse models. However, the diverse range of metal ions and the intricacies of cellular metabolism have presented challenges in fully understanding this therapeutic approach, thereby impeding its progress. Thus, to address these issues, various amplification strategies focusing on ionic homeostasis and cancer cell metabolism have been devised to enhance MIIT efficacy. In this review, the remarkable progress in Fe, Cu, Ca, and Zn ion interference nanomedicines and understanding their intrinsic mechanism is summarized with particular emphasis on the types of amplification strategies employed to strengthen MIIT. The aim is to inspire an in-depth understanding of MIIT and provide guidance and ideas for the construction of more powerful nanoplatforms. Finally, the related challenges and prospects of this emerging treatment are discussed to pave the way for the next generation of cancer treatments and achieve the desired efficacy in patients.</t>
  </si>
  <si>
    <t>Li Y, Wang Y, Zhao L, Stenzel MH, Jiang Y</t>
  </si>
  <si>
    <t>https://pubmed.ncbi.nlm.nih.gov/39007354/</t>
  </si>
  <si>
    <t>Elevated WTAP promotes hyperinflammation by increasing m6A modification in inflammatory disease models.</t>
  </si>
  <si>
    <t>Emerging evidence has linked the dysregulation of N6-methyladenosine (m6A) modification to inflammation and inflammatory diseases, but the underlying mechanism still needs investigation. Here, we found that high levels of m6A modification in a variety of hyperinflammatory states are p65-dependent because Wilms tumor 1-associated protein (WTAP), a key component of the "writer" complex, is transcriptionally regulated by p65, and its overexpression can lead to increased levels of m6A modification. Mechanistically, upregulated WTAP is more prone to phase separation to facilitate the aggregation of the writer complex to nuclear speckles and the deposition of m6A marks on transcriptionally active inflammatory transcripts, thereby accelerating the proinflammatory response. Further, a myeloid deficiency in WTAP attenuates the severity of LPS-induced sepsis and DSS-induced IBD. Thus, the proinflammatory effect of WTAP is a general risk-increasing mechanism, and interrupting the assembly of the m6A writer complex to reduce the global m6A levels by targeting the phase separation of WTAP may be a potential and promising therapeutic strategy for alleviating hyperinflammation.</t>
  </si>
  <si>
    <t>Ge Y, Chen R, Ling T, Liu B, Huang J, Cheng Y, Lin Y, Chen H, Xie X, Xia G, Luo G, Yuan S, Xu A</t>
  </si>
  <si>
    <t>https://pubmed.ncbi.nlm.nih.gov/39007267/</t>
  </si>
  <si>
    <t>Immunology, Inflammation, Innate immunity, Macrophages, RNA processing</t>
  </si>
  <si>
    <t>Orally Delivered Stimulus-Sensitive Nanomedicine to Harness Teduglutide Efficacy in Inflammatory Bowel Disease.</t>
  </si>
  <si>
    <t>Inflammatory Bowel Disease (IBD) is a chronic inflammatory condition affecting the gastrointestinal tract (GIT). Glucagon-like peptide-2 (GLP-2) analogs possess high potential in the treatment of IBD by enhancing intestinal repair and attenuating inflammation. Due to the enzymatic degradation and poor intestinal absorption, GLP-2 analogs are administered parenterally, which leads to poor patient compliance. This work aims to develop IBD-targeted nanoparticles (NPs) for the oral delivery of the GLP-2 analog, Teduglutide (TED). Leveraging the overproduction of Reactive Oxygen Species (ROS) in the IBD environment, ROS-sensitive NPs are developed to target the intestinal epithelium, bypassing the mucus barrier. PEGylation of NPs facilitates mucus transposition, but subsequent PEG removal is crucial for cellular internalization. This de-PEGylation is possible by including a ROS-sensitive thioketal linker within the system. ROS-sensitive NPs are established, with the ability to fully de-PEGylate via ROS-mediated cleavage. Encapsulation of TED into NPs resulted in the absence of absorption in 3D in vitro models, potentially promoting a localized action, and avoiding adverse effects due to systemic absorption. Upon oral administration to colitis-induced mice, ROS-sensitive NPs are located in the colon, displaying healing capacity and reducing inflammation. Cleavable PEGylated NPs demonstrate effective potential in managing IBD symptoms and modulating the disease's progression.</t>
  </si>
  <si>
    <t>Barros AS, Pinto S, Viegas J, Martins C, Almeida H, Alves I, Pinho S, Nunes R, Harris A, Sarmento B</t>
  </si>
  <si>
    <t>https://pubmed.ncbi.nlm.nih.gov/39007246/</t>
  </si>
  <si>
    <t>ROS‐responsive nanosystem, inflammatory bowel disease, mucus‐penetrating nanoparticles, oral delivery, teduglutide</t>
  </si>
  <si>
    <t>The therapeutic value of thiazole and thiazolidine derivatives in Alzheimer's disease: a systematic literature review.</t>
  </si>
  <si>
    <t>Alzheimer's disease (AD) is a common neurodegenerative disease and the fifth leading cause of death among the elderly. The development of drugs for AD treatment is based on inhibiting cholinesterase (ChE) activity and inhibiting amyloid-beta peptide and tau protein aggregations. Many in vitro findings have demonstrated that thiazole-and thiazolidine-based compounds have a good inhibitory effect on ChE and other elements involved in the AD pathogenicity cascade.</t>
  </si>
  <si>
    <t>Abdollahi Z, Nejabat M, Abnous K, Hadizadeh F</t>
  </si>
  <si>
    <t>https://pubmed.ncbi.nlm.nih.gov/39006977/</t>
  </si>
  <si>
    <t>Alzheimer's disease, Amyloid beta, Cholinesterase, Glycogen synthase kinase, Thiazole., Thiazolidine</t>
  </si>
  <si>
    <t>A review on molecular scissoring with CRISPR/Cas9 genome editing technology.</t>
  </si>
  <si>
    <t>Genome editing is a technology to make specific changes in the DNA of a cell or an organism. It has significantly altered the landscape of life sciences, facilitating the establishment of exceedingly customized genetic modifications. Among various genome editing technologies, the CRISPR/Cas9 system, a specific endonuclease induces a double stranded DNA break and enabling modifications to the genome, has surfaced as a formidable and adaptable instrument. Its significance cannot be overstated, as it not only allows for the manipulation of genomes in model organisms but also holds great potential for revolutionary advances in medicine, particularly in treating genetic diseases. This review paper explores the remarkable journey of CRISPR/Cas9, its natural function, mechanisms, and transformative impact on genome editing and finally the use of artificial intelligence and other intelligent manufacturing tools used. The introduction provides the background on genome editing, emphasizing the emergence and significance of CRISPR/Cas9. Subsequent sections comprehensively elucidate its natural function, disease modeling, agriculture, and biotechnology, address therapeutic applications, and ongoing clinical trials while also discussing prospects and ethical implications. We summarized the key findings, indicating that CRISPR/Cas9 has empowered the creation of disease-specific animal models. This provides invaluable insights into pathogenic mechanisms and opens new avenues for drug discovery, reaffirming the transformative impact of CRISPR/Cas9 on genome editing. Finally we discussed the importance of continued research and collaboration for comprehensive utilization of the inherent capabilities of this molecular precision tool in shaping forthcoming advancements.</t>
  </si>
  <si>
    <t>Irfan M, Majeed H, Iftikhar T, Ravi PK</t>
  </si>
  <si>
    <t>https://pubmed.ncbi.nlm.nih.gov/39006883/</t>
  </si>
  <si>
    <t>CRISPR/Cas9, disease modeling, genome editing, therapeutic applications</t>
  </si>
  <si>
    <t>A novel Enterococcus faecium phage EF-M80: unveiling the effects of hydrogel-encapsulated phage on wound infection healing.</t>
  </si>
  <si>
    <t>Enterococcus faecium is one of the members of ESKAPE pathogens. Due to its resistance to antimicrobial agents, treating this bacterium has become challenging. The development of innovative approaches to combat antibiotic resistance is necessary. Phage therapy has emerged as a promising method for curing antibiotic-resistant bacteria.</t>
  </si>
  <si>
    <t>Khazani Asforooshani M, Elikaei A, Abed S, Shafiei M, Barzi SM, Solgi H, Badmasti F, Sohrabi A</t>
  </si>
  <si>
    <t>https://pubmed.ncbi.nlm.nih.gov/39006751/</t>
  </si>
  <si>
    <t>Bacteriophage, Enterococcus faecium, Hydrogel, genome analysis, wound infection</t>
  </si>
  <si>
    <t>Autophagy as a Therapeutic Target in Breast Tumors: The Cancer stem cell perspective.</t>
  </si>
  <si>
    <t>Breast cancer is a heterogeneous disease, with a subpopulation of tumor cells known as breast cancer stem cells (BCSCs) with self-renewal and differentiation abilities that play a critical role in tumor initiation, progression, and therapy resistance. The tumor microenvironment (TME) is a complex area where diverse cancer cells reside creating a highly interactive environment with secreted factors, and the extracellular matrix. Autophagy, a cellular self-digestion process, influences dynamic cellular processes in the tumor TME integrating diverse signals that regulate tumor development and heterogeneity. Autophagy acts as a double-edged sword in the breast TME, with both tumor-promoting and tumor-suppressing roles. Autophagy promotes breast tumorigenesis by regulating tumor cell survival, migration and invasion, metabolic reprogramming, and epithelial-mesenchymal transition (EMT). BCSCs harness autophagy to maintain stemness properties, evade immune surveillance, and resist therapeutic interventions. Conversely, excessive, or dysregulated autophagy may lead to BCSC differentiation or cell death, offering a potential avenue for therapeutic exploration. The molecular mechanisms that regulate autophagy in BCSCs including the mammalian target of rapamycin (mTOR), AMPK, and Beclin-1 signaling pathways may be potential targets for pharmacological intervention in breast cancer. This review provides a comprehensive overview of the relationship between autophagy and BCSCs, highlighting recent advancements in our understanding of their interplay. We also discuss the current state of autophagy-targeting agents and their preclinical and clinical development in BCSCs.</t>
  </si>
  <si>
    <t>Raza S, Siddiqui JA, Srivastava A, Chattopadhyay N, Sinha RA, Chakravarti B</t>
  </si>
  <si>
    <t>https://pubmed.ncbi.nlm.nih.gov/39006309/</t>
  </si>
  <si>
    <t>Autophagy, Breast Cancer, Breast Cancer stem cells, Metabolism, Tumor microenvironment</t>
  </si>
  <si>
    <t>Nanoparticles in Periodontitis Therapy: A Review of the Current Situation.</t>
  </si>
  <si>
    <t>Periodontitis is a disease of inflammation that affects the tissues supporting the periodontium. It is triggered by an immunological reaction of the gums to plaque, which leads to the destruction of periodontal attachment structures. Periodontitis is one of the most commonly recognized dental disorders in the world and a major factor in the loss of adult teeth. Scaling and root planing remain crucial for managing patients with persistent periodontitis. Nevertheless, exclusive reliance on mechanical interventions like periodontal surgery, extractions, and root planning is insufficient to halt the progression of periodontitis. In response to the problem of bacterial resistance, some researchers are committed to finding alternative therapies to antibiotics. In addition, some scholars focus on finding new materials to provide a powerful microenvironment for periodontal tissue regeneration and promote osteogenic repair. Nanoparticles possess distinct therapeutic qualities, including exceptional antibacterial, anti-inflammatory, and antioxidant properties, immunomodulatory capacities, and the promotion of bone regeneration ability, which made them can be used for the treatment of periodontitis. However, there are many problems that limit the clinical translation of nanoparticles, such as toxic accumulation in cells, poor correlation between in vitro and in vivo, and poor animal-to-human transmissibility. In this paper, we review the present researches on nanoparticles in periodontitis treatment from the perspective of three main categories: inorganic nanoparticles, organic nanoparticles, and nanocomposites (including nanofibers, hydrogels, and membranes). The aim of this review is to provide a comprehensive and recent update on nanoparticles-based therapies for periodontitis. The conclusion section summarizes the opportunities and challenges in the design and clinical translation of nanoparticles for the treatment of periodontitis.</t>
  </si>
  <si>
    <t>Wang D, Li Q, Xiao C, Wang H, Dong S</t>
  </si>
  <si>
    <t>https://pubmed.ncbi.nlm.nih.gov/39005956/</t>
  </si>
  <si>
    <t>anti-inflammatory, antibacterial, films, guided tissue regeneration, hydrogel, nanofibers</t>
  </si>
  <si>
    <t>Phytochemical analysis, in-vitro and in-silico study of antiproliferative activity of ethyl acetate fraction of Launaea cornuta (Hochst. ex Oliv. &amp; Hiern) C. Jeffrey against human cervical cancer cell line.</t>
  </si>
  <si>
    <t>Introduction: Cervical cancer is one of the leading causes of death among women globally due to the limitation of current treatment methods and their associated adverse side effects. Launaea cornuta is used as traditional medicine for the treatment of a variety of diseases including cancer. However, there is no scientific validation on the antiproliferative activity of L. cornuta against cervical cancer. Objective: This study aimed to evaluate the selective antiproliferative, cytotoxic and antimigratory effects of L. cornuta and to explore its therapeutical mechanisms in human cervical cancer cell lines (HeLa-229) through a network analysis approach. Materials and methods: The cytotoxic effect of L. cornuta ethyl acetate fraction on the proliferation of cervical cancer cells was evaluated by 3-(4, 5-dimethylthiazol-2-yl)-2, 5-diphenyltetrazolium bromide (MTT) bioassay and the antimigratory effect was assessed by wound healing assays. Compounds were analysed using the qualitative colour method and gas chromatography-mass spectroscopy (GC-MS). Subsequently, bioinformatic analyses, including the protein-protein interaction (PPI) network analysis, Gene Ontology (GO), and Kyoto Encyclopaedia of Genes and Genomes (KEGG) analysis, were performed to screen for potential anticervical cancer therapeutic target genes of L. cornuta. Molecular docking (MD) was performed to predict and understand the molecular interactions of the ligands against cervical cancer. Reverse transcription-quantitative polymerase chain reaction (RT-qPCR) was performed to validate the network analysis results. Results: L. cornuta ethyl acetate fraction exhibited a remarkable cytotoxic effect on HeLa-229 proliferation (IC50 of 20.56 ± 2.83 μg/mL) with a selectivity index (SI) of 2.36 with minimal cytotoxicity on non-cancerous cells (Vero-CCL 81 (IC50 of 48.83 ± 23.02). The preliminary screening revealed the presence of glycosides, phenols, saponins, terpenoids, quinones, and tannins. Thirteen compounds were also identified by GC-MS analysis. 124 potential target genes associated with the effect of L. cornuta ethyl acetate fraction on human cervical cancer were obtained, including AKT1, MDM2, CDK2, MCL1 and MTOR were identified among the top hub genes and PI3K/Akt1, Ras/MAPK, FoxO and EGFR signalling pathways were identified as the significantly enriched pathways. Molecular docking results showed that stigmasteryl methyl ether had a good binding affinity against CDK2, ATK1, BCL2, MDM2, and Casp9, with binding energy ranging from -7.0 to -12.6 kcal/mol. Tremulone showed a good binding affinity against TP53 and P21 with -7.0 and -8.0 kcal/mol, respectively. This suggests a stable molecular interaction of the ethyl acetate fraction of L. cornuta compounds with the selected target genes for cervical cancer. Furthermore, RT-qPCR analysis revealed that CDK2, MDM2 and BCL2 were downregulated, and Casp9 and P21 were upregulated in HeLa-229 cells treated with L. cornuta compared to the negative control (DMSO 0.2%). Conclusion: The findings indicate that L. cornuta ethyl acetate fraction phytochemicals modulates various molecular targets and pathways to exhibit selective antiproliferative and cytotoxic effects against HeLa-229 cells. This study lays a foundation for further research to develop innovative clinical anticervical cancer agents.</t>
  </si>
  <si>
    <t>Lagu IJL, Nyamai DW, Njeru SN</t>
  </si>
  <si>
    <t>https://pubmed.ncbi.nlm.nih.gov/39005932/</t>
  </si>
  <si>
    <t>Launaea cornuta, anticancer activity, antiproliferative, cervical cancer, cytotoxicity, molecular docking, network analysis, phytochemicals</t>
  </si>
  <si>
    <t>Non-coding RNAs involved in the molecular pathology of Alzheimer's disease: a systematic review.</t>
  </si>
  <si>
    <t>Alzheimer's disease (AD) is the leading cause of dementia globally, having a pathophysiology that is complex and multifactorial. Recent findings highlight the significant role of non-coding RNAs (ncRNAs), specifically microRNAs (miRNAs), long non-coding RNAs (lncRNAs), circular RNAs (circRNAs), and piwi-interacting RNAs (piRNAs) in the molecular mechanisms underlying AD. These ncRNAs are involved in critical biological processes such as cell proliferation, apoptosis, oxidative stress, amyloid-beta aggregation, tau phosphorylation, neuroinflammation, and autophagy, which are pivotal in AD development and progression. This systematic review aims to consolidate current scientific knowledge on the role of ncRNAs in AD, making it the first to encompass the four types of ncRNAs associated with the disease. Our comprehensive search and analysis reveal that ncRNAs not only play crucial roles in the pathogenesis of AD but also hold potential as biomarkers for its early detection and as novel therapeutic targets. Specifically, the findings underscore the significance of miRNAs in regulating genes involved in key AD pathways such as activin receptor signaling pathway, actomyosin contractile ring organization, and advanced glycation endproducts-receptor advanced glycation endproducts (AGE-RAGE) signaling pathway. This review also highlights the potential of ncRNAs in unveiling novel diagnostic and therapeutic strategies, emphasizing the need for further research to validate their clinical utility. Our systematic exploration provides a foundation for future bioinformatic analyses and the development of ncRNA-based precision medicine approaches for AD, offering new insights into the disease's molecular pathology and paving the way for innovative treatment strategies.</t>
  </si>
  <si>
    <t>Canoy RJ, Sy JC, Deguit CD, Castro CB, Dimaapi LJ, Panlaqui BG, Perian W, Yu J, Velasco JM, Sevilleja JE, Gibson A</t>
  </si>
  <si>
    <t>https://pubmed.ncbi.nlm.nih.gov/39005845/</t>
  </si>
  <si>
    <t>Alzheimer’s disease, biomarkers, circRNA, lncRNA, miRNA, molecular pathology, ncRNA, piRNA</t>
  </si>
  <si>
    <t>Rejuvenation of Meropenem by Conjugation with Tilapia Piscidin-4 Peptide Targeting NDM-1 Escherichia coli.</t>
  </si>
  <si>
    <t>Gram-negative pathogens that produce β-lactamases pose a serious public health threat as they can render β-lactam antibiotics inactive via hydrolysis. This action contributes to the waning effectiveness of clinical antibiotics and creates an urgent need for new antimicrobials. Antimicrobial peptides (AMPs) exhibiting multimodal functions serve as a potential source in spite of a few limitations. Thus, the conjugation of conventional antibiotics with AMPs may be an effective strategy to leverage the advantages of each component. In this study, we conjugated meropenem to the AMP Tilapia piscidin 4 (TP4) using a typical coupling reaction. The conjugate was characterized by using HPLC-MS, HR-MS, and MS-MS fragmentation analysis. It was then evaluated in terms of antibacterial potency, hemolysis, and cytotoxicity toward RAW264.7 and CCD-966SK cell lines. The conjugation of meropenem with TP4 significantly reduced the cytotoxicity compared to TP4. Conjugation of unprotected TP4 with meropenem resulted in cross-linking at the N-terminal and lysine sites. The structural activity relationship of the two isomers of the TP4-meropenem conjugate was investigated. Both the isomers showed notable antibacterial activities against NDM-1 Escherichia coli and reduced red blood cell hemolysis as compared to TP4. Lysine conjugate (TP4-K-Mero) showed lesser hemolysis than the N-terminal conjugate (TP4-N-Mero). Molecular modeling further revealed that the conjugates can bind to lipopolysaccharides and inhibit NDM-1 β-lactamase. Together, these data show that conjugation of antibiotics with AMP can be a feasible approach to increase the therapeutic profile and effectively target multidrug-resistant pathogens. Furthermore, antibiotic conjugation at different AMP sites tends to show unique biological properties.</t>
  </si>
  <si>
    <t>Selvaraj SP, Lin KH, Lin WC, You MF, Li TL, Chen JY</t>
  </si>
  <si>
    <t>https://pubmed.ncbi.nlm.nih.gov/39005813/</t>
  </si>
  <si>
    <t>Integrated ML-Based Strategy Identifies Drug Repurposing for Idiopathic Pulmonary Fibrosis.</t>
  </si>
  <si>
    <t>Idiopathic pulmonary fibrosis (IPF) affects an estimated global population of around 3 million individuals. IPF is a medical condition with an unknown cause characterized by the formation of scar tissue in the lungs, leading to progressive respiratory disease. Currently, there are only two FDA-approved small molecule drugs specifically for the treatment of IPF and this has created a demand for the rapid development of drugs for IPF treatment. Moreover, denovo drug development is time and cost-intensive with less than a 10% success rate. Drug repurposing currently is the most feasible option for rapidly making the drugs to market for a rare and sporadic disease. Normally, the repurposing of drugs begins with a screening of FDA-approved drugs using computational tools, which results in a low hit rate. Here, an integrated machine learning-based drug repurposing strategy is developed to significantly reduce the false positive outcomes by introducing the predock machine-learning-based predictions followed by literature and GSEA-assisted validation and drug pathway prediction. The developed strategy is deployed to 1480 FDA-approved drugs and to drugs currently in a clinical trial for IPF to screen them against "TGFB1", "TGFB2", "PDGFR-a", "SMAD-2/3", "FGF-2", and more proteins resulting in 247 total and 27 potentially repurposable drugs. The literature and GSEA validation suggested that 72 of 247 (29.14%) drugs have been tried for IPF, 13 of 247 (5.2%) drugs have already been used for lung fibrosis, and 20 of 247 (8%) drugs have been tested for other fibrotic conditions such as cystic fibrosis and renal fibrosis. Pathway prediction of the remaining 142 drugs was carried out resulting in 118 distinct pathways. Furthermore, the analysis revealed that 29 of 118 pathways were directly or indirectly involved in IPF and 11 of 29 pathways were directly involved. Moreover, 15 potential drug combinations are suggested for showing a strong synergistic effect in IPF. The drug repurposing strategy reported here will be useful for rapidly developing drugs for treating IPF and other related conditions.</t>
  </si>
  <si>
    <t>Ahmed F, Samantasinghar A, Bae MA, Choi KH</t>
  </si>
  <si>
    <t>https://pubmed.ncbi.nlm.nih.gov/39005763/</t>
  </si>
  <si>
    <t>Computational design of newly engineered DARPins as HER2 receptor inhibitors for breast cancer treatment.</t>
  </si>
  <si>
    <t>Human epidermal growth factor receptor 2 (HER2) is overexpressed in approximately 25% of breast cancer patients; therefore, its inhibition is a therapeutic target in cancer treatment.</t>
  </si>
  <si>
    <t>Isfahani MB, Mahnam K, Seyedhosseini-Ghaheh H, Sadeghi HMM, Khanahmad H, Akbari V, Varshosaz J</t>
  </si>
  <si>
    <t>https://pubmed.ncbi.nlm.nih.gov/39005564/</t>
  </si>
  <si>
    <t>Breast cancer, Designed ankyrin repeat proteins, Docking, Molecular dynamic simulation</t>
  </si>
  <si>
    <t>Toxic Small Alarmone Synthetase FaRel2 inhibits translation by pyrophosphorylating tRNAGly and tRNAThr.</t>
  </si>
  <si>
    <t>Translation-targeting toxic Small Alarmone Synthetases (toxSAS) are effectors of bacterial Toxin-Antitoxin systems that pyrophosphorylate the 3'-CCA end of tRNA to prevent aminoacylation. toxSAS are implicated in antiphage immunity: phage detection triggers the toxSAS activity to shut down viral production. We show that the toxSAS FaRel2 inspects the tRNA acceptor stem to specifically select tRNAGly and tRNAThr. The 1st, 2nd, 4th and 5th base pairs the stem act as the specificity determinants. We show that the toxSASs PhRel2 and CapRelSJ46 differ in tRNA specificity from FaRel2, and rationalise this through structural modelling: while the universal 3'-CCA end slots into a highly conserved CCA recognition groove, the acceptor stem recognition region is variable across toxSAS diversity. As phages use tRNA isoacceptors to overcome tRNA-targeting defences, we hypothesise that highly evolvable modular tRNA recognition allows for the escape of viral countermeasures through tRNA substrate specificity switching.</t>
  </si>
  <si>
    <t>Kurata T, Takegawa M, Ohira T, Syroegin EA, Atkinson GC, Johansson MJO, Polikanov YS, Garcia-Pino A, Suzuki T, Hauryliuk V</t>
  </si>
  <si>
    <t>https://pubmed.ncbi.nlm.nih.gov/39005314/</t>
  </si>
  <si>
    <t>antiphage immunity, tRNA, toxin-antitoxins, translation</t>
  </si>
  <si>
    <t>Microbe-material hybrids for therapeutic applications.</t>
  </si>
  <si>
    <t>As natural living substances, microorganisms have emerged as useful resources in medicine for creating microbe-material hybrids ranging from nano to macro dimensions. The engineering of microbe-involved nanomedicine capitalizes on the distinctive physiological attributes of microbes, particularly their intrinsic "living" properties such as hypoxia tendency and oxygen production capabilities. Exploiting these remarkable characteristics in combination with other functional materials or molecules enables synergistic enhancements that hold tremendous promise for improved drug delivery, site-specific therapy, and enhanced monitoring of treatment outcomes, presenting substantial opportunities for amplifying the efficacy of disease treatments. This comprehensive review outlines the microorganisms and microbial derivatives used in biomedicine and their specific advantages for therapeutic application. In addition, we delineate the fundamental strategies and mechanisms employed for constructing microbe-material hybrids. The diverse biomedical applications of the constructed microbe-material hybrids, encompassing bioimaging, anti-tumor, anti-bacteria, anti-inflammation and other diseases therapy are exhaustively illustrated. We also discuss the current challenges and prospects associated with the clinical translation of microbe-material hybrid platforms. Therefore, the unique versatility and potential exhibited by microbe-material hybrids position them as promising candidates for the development of next-generation nanomedicine and biomaterials with unique theranostic properties and functionalities.</t>
  </si>
  <si>
    <t>Chen M, Xia L, Wu C, Wang Z, Ding L, Xie Y, Feng W, Chen Y</t>
  </si>
  <si>
    <t>https://pubmed.ncbi.nlm.nih.gov/39005165/</t>
  </si>
  <si>
    <t>Applications of CRISPR in Parasitology.</t>
  </si>
  <si>
    <t>Clustered Regions of Interspersed Palindromic Repeat (CRISPR)-based techniques have been utilized in various research areas, including agriculture, biotechnology, and medicine. With the use of a short sequence guide RNA and CRISPR-associated (Cas) protein, this technique allows for robust, site-specific manipulation of the genome, aiding researchers in making important biomedical discoveries and scientific advancements. In this review, we explored the applications of CRISPR/Cas systems in the field of parasitology for the identification and validation of novel functional genes, diagnosis of parasitic infections, reduction of parasite virulence, and the disruption of disease transmission. We also discussed how CRISPR can be used for the development of therapeutics, vaccines, and drug discovery. Furthermore, the challenges and future perspectives of this technology are also highlighted.</t>
  </si>
  <si>
    <t>Tee PYE, Chu SYC, Kok CCY, Foo M, Tan CZJ, Foo JB, Mohd Hatta FH, Tan LKS, Hamzah S</t>
  </si>
  <si>
    <t>https://pubmed.ncbi.nlm.nih.gov/39005116/</t>
  </si>
  <si>
    <t>CRISPR, diagnosis, drug discovery, gene-editing, parasites, transmission, vaccines.</t>
  </si>
  <si>
    <t>Interleukin-1 receptor 1 deficiency worsens hepatocellular carcinoma, while gemcitabine treatment alleviates the hepatocellular carcinoma-induced increase in intra-hepatic immune cells.</t>
  </si>
  <si>
    <t>Primary liver cancer, particularly hepatocellular carcinoma (HCC), represents a substantial global health challenge. Although immune checkpoint inhibitors are effective in HCC treatment, several patients still experience disease progression. Interleukin-1 (IL-1) regulates immunity and inflammation. We investigate the role of IL-1 in HCC development and progression and determine the potential therapeutic impact of gemcitabine in treating HCC.</t>
  </si>
  <si>
    <t>Chu CS, Chen HP, Lin PH, Cheng CC, Kuo HY, Fan PH, Peng WH, Wu LL</t>
  </si>
  <si>
    <t>https://pubmed.ncbi.nlm.nih.gov/39005010/</t>
  </si>
  <si>
    <t>IL‐1R1, T regulatory cells, gemcitabine, hepatocellular carcinoma, myeloid‐derived suppressor cells</t>
  </si>
  <si>
    <t>Use of next-generation sequencing on HIV-1 DNA to assess archived resistance in highly treatment-experienced people with multidrug-resistant HIV under virological control: data from the PRESTIGIO Registry.</t>
  </si>
  <si>
    <t>To clarify whether next-generation sequencing (NGS) can be useful for resistance assessment in virologically suppressed highly treatment-experienced (HTE) individuals with MDR HIV.</t>
  </si>
  <si>
    <t>Armenia D, Spagnuolo V, Bellocchi MC, Galli L, Duca L, Marchegiani G, Clemente T, Carioti L, Lolatto R, Calza L, Celesia BM, Cascio A, Francisci D, Saracino A, Torti C, Zazzi M, Castagna A, Santoro MM</t>
  </si>
  <si>
    <t>https://pubmed.ncbi.nlm.nih.gov/39004997/</t>
  </si>
  <si>
    <t>Delivery of mRNA Using Biomimetic Vectors: Progress and Challenges.</t>
  </si>
  <si>
    <t>Messenger RNA (mRNA) is an emerging class of therapeutic agents for treating a wide range of diseases. However, due to the instability and low cell transfection rate of naked mRNA, the expression of delivered mRNA in target cells or tissues in vivo requires delivery strategies. Biomimetic vectors hold advantages such as high biocompatibility, tissue specific targeting ability and efficient delivery mechanisms, potentially overcoming challenges faced by other delivery vectors. In this review, biomimetic vector-based mRNA delivery systems are summarized and discuss the possible challenges and prospects of such delivery systems, which may contribute to the progress and application of mRNA-based therapy in the biomedical field.</t>
  </si>
  <si>
    <t>Yin M, Sun H, Li Y, Zhang J, Wang J, Liang Y, Zhang K</t>
  </si>
  <si>
    <t>https://pubmed.ncbi.nlm.nih.gov/39004872/</t>
  </si>
  <si>
    <t>biomimetic synthesis, mRNA delivery, mRNA‐based therapy, nanomaterials, natural products</t>
  </si>
  <si>
    <t>A Review: Surface Engineering of Lipid-Based Drug Delivery Systems.</t>
  </si>
  <si>
    <t>This review explores the evolution of lipid-based nanoparticles (LBNPs) for drug delivery (DD). Herein, LBNPs are classified into liposomes and cell membrane-based nanoparticles (CMNPs), each with unique advantages and challenges. Conventional LBNPs possess drawbacks such as poor targeting, quick clearance, and limited biocompatibility. One of the possible alternatives to overcome these challenges is surface modification of nanoparticles (NPs) with materials such as polyethylene glycol (PEG), aptamers, antibody fragments, peptides, CD44, hyaluronic acid, folic acid, palmitic acid, and lactoferrin. Thus, the main focus of this review will be on the different surface modifications that enable LBNPs to have beneficial properties for DD, such as enhancing mass transport properties, immune evasion, improved stability, and targeting. Moreover, various CMNPs are explored used for DD derived from cells such as red blood cells (RBCs), platelets, leukocytes, cancer cells, and stem cells, highlighting their unique natural properties (e.g., biocompatibility and ability to evade the immune system). This discussion extends to the biomimicking of hybrid NPs accomplished through the surface coating of synthetic (mainly polymeric) NPs with different cell membranes. This review aims to provide a comprehensive resource for researchers on recent advances in the field of surface modification of LBNPs and CMNPs. Overall, this review provides valuable insights into the dynamic field of lipid-based DD systems.</t>
  </si>
  <si>
    <t>Patel D, Solanki J, Kher MM, Azagury A</t>
  </si>
  <si>
    <t>https://pubmed.ncbi.nlm.nih.gov/39004869/</t>
  </si>
  <si>
    <t>biomimetic nanoparticles, cell membrane‐based drug delivery, drug delivery, lipids, liposomes, nanocarriers, surface modification</t>
  </si>
  <si>
    <t>Piceatannol induces caspase-dependent apoptosis by modulating intracellular reactive oxygen species/mitochondrial membrane potential and enhances autophagy in neuroblastoma cells.</t>
  </si>
  <si>
    <t>The aim of this study was to evaluate the anticancer effects of piceatannol, a natural stilbenoid, on human neuroblastoma cells. In order to accomplish this goal, we performed various cellular assays, including the XTT cell proliferation assay for cell viability, colony formation assay for colony formation capacity, FITC Annexin V and cell death detection kit for apoptosis, matrigel invasion assay for invasion capacity, intracellular reactive oxygen species (ROS) red dye for intracellular ROS levels, TMRM staining method for mitochondrial membrane potential (MMP), and the CYTO-ID autophagy detection kit for autophagy. Furthermore, we analyzed the expression levels of genes associated with apoptosis and autophagy using RT-qPCR. Based on our findings, piceatannol exhibited cytotoxic effects on neuroblastoma cells. Besides, treatment with piceatannol at both 50 and 100 μM concentrations for 72 h decreased colony formation, induced apoptosis and autophagy, inhibited cell invasion, decreased MMP, and increased ROS levels in SH-SY5Y cells. In addition, we observed significant upregulation in the expression levels of CASP8, BECLIN, ATG5, ATG7, and MAPILC3A genes between the two doses. These results suggest that piceatannol enhances autophagic activity and induces caspase-dependent apoptosis, indicating its potential as a therapeutic agent against neuroblastoma cells.</t>
  </si>
  <si>
    <t>Güçlü E, Ayan İÇ, Çetinkaya S, Dursun HG, Vural H</t>
  </si>
  <si>
    <t>https://pubmed.ncbi.nlm.nih.gov/39004823/</t>
  </si>
  <si>
    <t>SH‐SY5Y, apoptosis, autophagy, neuroblastoma, piceatannol</t>
  </si>
  <si>
    <t>Comprehensive elucidation of the differential physiological kale response to cytokinins under in vitro conditions.</t>
  </si>
  <si>
    <t>Kale, a versatile cruciferous crop, valued for its pro-health benefits, stress resistance, and potential applications in forage and cosmetics, holds promise for further enhancement of its bioactive compounds through in vitro cultivation methods. Micropropagation techniques use cytokinins (CKs) which are characterized by various proliferative efficiency. Despite the extensive knowledge regarding CKs, there remains a gap in understanding their role in the physiological mechanisms. That is why, here we investigated the effects of three CKs - kinetin (Kin), 6-benzylaminopurine (BAP), and 2-isopentenyladenine (2iP) - on kale physiology, antioxidant status, steroidal metabolism, and membrane integrity under in vitro cultivation.</t>
  </si>
  <si>
    <t>Kamińska M, Styczynska A, Szakiel A, Pączkowski C, Kućko A</t>
  </si>
  <si>
    <t>https://pubmed.ncbi.nlm.nih.gov/39004738/</t>
  </si>
  <si>
    <t>Antioxidants, Cytokinins, In vitro plant culture, Kale, Micropropagation, Sterols</t>
  </si>
  <si>
    <t>Unraveling the differential mechanisms of revascularization promoted by MSCs &amp; ECFCs from adipose tissue or umbilical cord in a murine model of critical limb-threatening ischemia.</t>
  </si>
  <si>
    <t>Critical limb-threatening ischemia (CLTI) constitutes the most severe manifestation of peripheral artery disease, usually induced by atherosclerosis. CLTI patients suffer from high risk of amputation of the lower extremities and elevated mortality rates, while they have low options for surgical revascularization due to associated comorbidities. Alternatively, cell-based therapeutic strategies represent an effective and safe approach to promote revascularization. However, the variability seen in several factors such as cell combinations or doses applied, have limited their success in clinical trials, being necessary to reach a consensus regarding the optimal "cellular-cocktail" prior further application into the clinic. To achieve so, it is essential to understand the mechanisms by which these cells exert their regenerative properties. Herein, we have evaluated, for the first time, the regenerative and vasculogenic potential of a combination of endothelial colony forming cells (ECFCs) and mesenchymal stem cells (MSCs) isolated from adipose-tissue (AT), compared with ECFCs from umbilical cord blood (CB-ECFCs) and AT-MSCs, in a murine model of CLTI.</t>
  </si>
  <si>
    <t>Rojas-Torres M, Beltrán-Camacho L, Martínez-Val A, Sánchez-Gomar I, Eslava-Alcón S, Rosal-Vela A, Jiménez-Palomares M, Doiz-Artázcoz E, Martínez-Torija M, Moreno-Luna R, Olsen JV, Duran-Ruiz MC</t>
  </si>
  <si>
    <t>https://pubmed.ncbi.nlm.nih.gov/39004727/</t>
  </si>
  <si>
    <t>Adipose tissue, Cell therapy, Critical limb-threatening ischemia, ECFCs, MSCs, Proteomics</t>
  </si>
  <si>
    <t>Computational Insights into Papaveroline as an In Silico Drug Candidate for Alzheimer's Disease via Fyn Tyrosine Kinase Inhibition.</t>
  </si>
  <si>
    <t>Alzheimer's disease (AD) poses a significant global health challenge, necessitating the exploration of novel therapeutic strategies. Fyn Tyrosine Kinase has emerged as a key player in AD pathogenesis, making it an attractive target for drug development. This study focuses on investigating the potential of Papaveroline as a drug candidate for AD by targeting Fyn Tyrosine Kinase. The research employed high-throughput virtual screening and QSAR analysis were conducted to identify compounds with optimal drug-like properties, emphasizing adherence to ADMET parameters for further evaluation. Molecular dynamics simulations to analyze the binding interactions between Papaveroline and Staurosporine with Fyn Tyrosine Kinase over a 200-ns period. The study revealed detailed insights into the binding mechanisms and stability of the Papaveroline-Fyn complex, showcasing the compound's potential as an inhibitor of Fyn Tyrosine Kinase. Comparative analysis with natural compounds and a reference compound highlighted Papaveroline's unique characteristics and promising therapeutic implications for AD treatment. Overall, the findings underscore Papaveroline's potential as a valuable drug candidate for targeting Fyn Tyrosine Kinase in AD therapy, offering new avenues for drug discovery in neurodegenerative diseases. This study contributes to advancing our understanding of molecular interactions in AD pathogenesis and paves the way for further research and development in this critical area.</t>
  </si>
  <si>
    <t>Bhat SS, Kulkarni SR, Uttarkar A, Niranjan V</t>
  </si>
  <si>
    <t>https://pubmed.ncbi.nlm.nih.gov/39004678/</t>
  </si>
  <si>
    <t>ADME studies, Alzheimer’s disease, Fyn Tyrosine kinase, MMGBSA, Metadynamics, Molecular docking, Molecular dynamic simulations, Papaveroline</t>
  </si>
  <si>
    <t>Manipulation of protein corona for nanomedicines.</t>
  </si>
  <si>
    <t>Nanomedicines have significantly advanced the development of diagnostic and therapeutic strategies for various diseases, while they still encounter numerous challenges. Upon entry into the human body, nanomedicines interact with biomolecules to form a layer of proteins, which is defined as the protein corona that influences the biological properties of nanomedicines. Traditional approaches have primarily focused on designing stealthy nanomedicines to evade biomolecule adsorption; however, due to the intricacies of the biological environment within body, this method cannot completely prevent biomolecule adsorption. As research on the protein corona progresses, manipulating the protein corona to modulate the in vivo behaviors of nanomedicines has become a research focus. In this review, modern strategies focused on influencing the biological efficacy of nanomedicines in vivo by manipulating protein corona, along with their wide-ranging applications across diverse diseases are critically summarized, highlighted and discussed. Finally, future directions for this important yet challenging research area are also briefly discussed. This article is categorized under: Nanotechnology Approaches to Biology &gt; Nanoscale Systems in Biology Therapeutic Approaches and Drug Discovery &gt; Emerging Technologies Biology-Inspired Nanomaterials &gt; Protein and Virus-Based Structures.</t>
  </si>
  <si>
    <t>Li T, Wang Y, Zhou D</t>
  </si>
  <si>
    <t>https://pubmed.ncbi.nlm.nih.gov/39004508/</t>
  </si>
  <si>
    <t>nanomedicines, nanomedicine‐protein interaction, protein corona, protein decoration, protein–protein interaction</t>
  </si>
  <si>
    <t>Gadd45A-mediated autophagy regulation and its impact on Alzheimer's disease pathogenesis: Deciphering the molecular Nexus.</t>
  </si>
  <si>
    <t>The growth arrest and DNA damage-inducible 45 (Gadd45) gene has been implicated in various central nervous system (CNS) functions, both normal and pathological, including aging, memory, and neurodegenerative diseases. In this study, we examined whether Gadd45A deletion triggers pathways associated with neurodegenerative diseases including Alzheimer's disease (AD).</t>
  </si>
  <si>
    <t>Althobaiti NA, Al-Abbas NS, Alsharif I, Albalawi AE, Almars AI, Basabrain AA, Jafer A, Ellatif SA, Bauthman NM, Almohaimeed HM, Soliman MH</t>
  </si>
  <si>
    <t>https://pubmed.ncbi.nlm.nih.gov/39004381/</t>
  </si>
  <si>
    <t>Alzheimer's disease, Autophagy, Cognitive impairment, Gadd45A, Neurodegeneration, Synaptic plasticity</t>
  </si>
  <si>
    <t>Paricalcitol attenuates oxidative stress and inflammatory response in the liver of NAFLD rats by regulating FOXO3a and NFκB acetylation.</t>
  </si>
  <si>
    <t>The lack of therapeutics along with complex pathophysiology made non-alcoholic fatty liver disease (NAFLD) a research hotspot. Studies showed that the deficiency of Vitamin D plays a vital role in NAFLD pathogenesis. While several research studies focused on vitamin D supplementation in NAFLD, there is still a need to understand the regulatory mechanism of direct vitamin D receptor activation in NAFLD. In the present study, we explored the role of direct Vitamin D receptor activation using paricalcitol in choline-deficient high-fat diet-induced NAFLD rat liver and its modulation on protein acetylation. Our results showed that paricalcitol administration significantly reduced the fat accumulation in HepG2 cells and the liver of NAFLD rats. Paricalcitol attenuated the elevated serum level of alanine transaminase, aspartate transaminase, insulin, low-density lipoprotein, triglyceride, and increased high-density lipoprotein in NAFLD rats. Paricalcitol significantly decreased the increased total protein acetylation by enhancing the SIRT1 and SIRT3 expression in NAFLD liver. Further, the study revealed that paricalcitol reduced the acetylation of NFκB and FOXO3a in NAFLD liver along with a decrease in the mRNA expression of IL1β, NFκB, TNFα, and increased catalase and MnSOD. Moreover, total antioxidant activity, glutathione, and catalase were also elevated, whereas lipid peroxidation, myeloperoxidase, and reactive oxygen species levels were significantly decreased in the liver of NAFLD after paricalcitol administration. The study concludes that the downregulation of SIRT1 and SIRT3 in NAFLD liver was associated with an increased acetylated NFκB and FOXO3a. Paricalcitol effectively reversed hepatic inflammation and oxidative stress in NAFLD rats through transcriptional regulation of NFκB and FOXO3a, respectively, by inhibiting their acetylation.</t>
  </si>
  <si>
    <t>Malladi N, Lahamge D, Somwanshi BS, Tiwari V, Deshmukh K, Balani JK, Chakraborty S, Alam MJ, Banerjee SK</t>
  </si>
  <si>
    <t>https://pubmed.ncbi.nlm.nih.gov/39004324/</t>
  </si>
  <si>
    <t>Acetylation, Inflammation, Non-alcoholic fatty liver disease, Oxidative stress, Paricalcitol</t>
  </si>
  <si>
    <t>Neuroprotective effects of CysLT2R antagonist on Angiostrongylus cantonensis-induced edema and meningoencephalitis.</t>
  </si>
  <si>
    <t>Cysteinyl leukotrienes (CysLTs) can induce a disruption of the blood-brain barrier (BBB), and this reaction is mediated by cysteinyl-leukotriene receptors. In this study, we used A. cantonensis-induced eosinophilic meningoencephalitis as a model to investigate whether the CysLT2 receptor involved in the pathogenesis of angiostrongyliasis meningoencephalitis. The present study provides evidence that the CysLT2 receptor antagonist HAMI3379 reduced the number of infiltrated eosinophils and brain edema in eosinophilic meningoencephalitis. Additionally, we found that HAMI3379 significantly decreased the protein levels of M1 polarisation markers (CD80, iNOS, IL-5 and TNF-α), increased the expression of M2 polarisation markers (CD206, IL-10 and TGF-β) both in vivo and in vitro. Matrix metalloproteinase-9, S100B, GFAP, fibronectin, and claudin-5 were markedly lower after HAMI3379 treatment. Therefore, HAMI3379 reduced the BBB dysfunction in angiostrongyliasis meningoencephalitis. We have identified microRNA-155 as a BBB dysfunction marker in eosinophilic meningoencephalitis. The results showed that microRNA-155 was 15-fold upregulated in eosinophilic meningoencephalitis and 20-fold upregulated after HAMI3379 treatment. Our results suggest that CysLT2R may be involved in A. cantonensis-induced brain edema and eosinophilic meningoencephalitis and that down-regulation of CysLT2R could be a novel and potential therapeutic strategy for the treatment of angiostrongyliasis meningoencephalitis.</t>
  </si>
  <si>
    <t>Chen KM, Lan KP, Lai SC</t>
  </si>
  <si>
    <t>https://pubmed.ncbi.nlm.nih.gov/39004229/</t>
  </si>
  <si>
    <t>Angiostrongylus cantonensis, CysLT2R, Edema, HAMI3379, Meningoencephalitis</t>
  </si>
  <si>
    <t>Mechanisms and Intervention of Prebiotic Foods in Musculoskeletal Health.</t>
  </si>
  <si>
    <t>The review focuses primarily on collating and analyzing the mechanistic research data that discusses the function of prebiotics to halt the frailty of musculoskeletal system. Musculoskeletal diseases (MSDs) are frequently reported to co-occur within their own categories of conditions, such as osteoarthritis, rheumatoid arthritis, gouty arthritis, and psoriatic arthritis owing to their overlapping pathogenesis. Consequently, the same drugs are often used to manage the complications of most types. A few recent studies have addressed the therapeutic functions of gut microbes toward those commonly shared MSD pathway targets. Improving microbial diversity and enriching their population in the gut would promote the regeneration and recovery of the musculoskeletal system. Prebiotics are usually nondigestible substrates that are selectively used or digested by the gut microbes conferring health promotion. The microbial fermentation of prebiotics generates numerous host-beneficial therapeutic molecules. This study inspects the presumptive functions of plant-derived prebiotics for the growth and restoration of intestinal microbiota and the consequent improvement of skeletal health. The review also highlights the discrete functions of prebiotics against inflammation, autoimmunity, infection, physiologic overloading mechanism, and aging-associated loss of metabolism in MSD.</t>
  </si>
  <si>
    <t>Lakshmanan DK, Ravichandran G, Elangovan A, D AA, Thilagar S</t>
  </si>
  <si>
    <t>https://pubmed.ncbi.nlm.nih.gov/39004225/</t>
  </si>
  <si>
    <t>musculoskeletal disease, polyphenol, prebiotic oligosaccharide, prebiotic peptide, skeletal-signalling</t>
  </si>
  <si>
    <t>Prevalence of preexisting articular bone pathology in patients with osteoarthritis screened for fasinumab clinical trials identified by X-ray or magnetic resonance imaging.</t>
  </si>
  <si>
    <t>To examine the prevalence of preexisting articular bone pathology in patients with hip or knee pain due to osteoarthritis (OA) screened for fasinumab clinical trials.</t>
  </si>
  <si>
    <t>DiMartino SJ, Gao H, Neogi T, Fuerst T, Zaim S, Eng S, Ho T, Manvelian G, Braunstein N, Geba GP, Dakin P</t>
  </si>
  <si>
    <t>https://pubmed.ncbi.nlm.nih.gov/39004211/</t>
  </si>
  <si>
    <t>Bone damage, Fasinumab, Magnetic resonance imaging, Screen failure, X-ray</t>
  </si>
  <si>
    <t>Effects of soy protein-rich meals on muscle health of older adults in long-term care: A randomized clinical trial.</t>
  </si>
  <si>
    <t>This study investigated the effects of a soy protein-rich meal intervention on the muscle health of older adults in long-term care facilities.</t>
  </si>
  <si>
    <t>Yuan W, Chen M, Chen Y, Xu D, Li Z, Bai H, Xu Q, Jiang Y, Gu J, Li S, Su C, Gu L, Fang J, Zhu X, Sun J, Chen J</t>
  </si>
  <si>
    <t>https://pubmed.ncbi.nlm.nih.gov/39003895/</t>
  </si>
  <si>
    <t>Aging, Long-term care facility, Randomized controlled trial, Sarcopenia, Skeletal muscle, Soy protein</t>
  </si>
  <si>
    <t>Alternatives to antibiotic growth promoters for poultry: a bibliometric analysis of the research journals.</t>
  </si>
  <si>
    <t>The need to develop novel alternatives to antibiotics gained prominence following the ban on sub-therapeutic antibiotic applications for livestock growth enhancement. This prohibition led to a surge in research papers exploring potential alternatives to antibiotics to promote growth and health in poultry. As a result, it has become imperative to synthesize information regarding research accomplishments and publication patterns in antibiotic alternatives, to assess research gaps and aid regulatory, funding, and research entities in making informed decisions. Consequently, our study aims to systematically analyze and comprehend the research and publication trends related to growth-promoting antibiotic alternatives in poultry. We identified all publications during the search period from 2009 to 2022, utilizing various bibliometric analysis datasets from Scopus, Web of Science/InCites, and Dimensions. The Rayyan web application was employed for manual deduplicating, labeling, and screening the relevant publications. From an initial pool of 2038 publications, we screened and categorized 816 based on factors such as alternative antibiotic categories, publication years, countries, species, journals, and institutes. Our findings reveal that the most prevalent publications are centered around probiotic (30.51%) and phytogenic (24.02%). Notably, the United States leads publication output, followed by China and Egypt. Among poultry species, broilers emerge as the most extensively studied category, followed by layer chickens. Universities emerge as the foremost contributors to antibiotic alternative research, while government institutes and industry occupy the second and third positions, respectively. Upon scrutinizing the journals responsible for the highest publication count and most cited papers, it became evident that the journal "Poultry Science" leads with the highest percentage (13.51%) and the most highly cited publications, accounting for five out of eleven highly cited articles. This comprehensive review outlines research trends concerning diverse antibiotic alternatives, taking into account poultry species and geographical distribution. The future trajectory in this domain is projected to encompass a blend of various antibiotic alternatives that could be administered as a single product and/or the innovative use of novel antibiotic alternatives.</t>
  </si>
  <si>
    <t>Wickramasuriya SS, Ault J, Ritchie S, Gay CG, Lillehoj HS</t>
  </si>
  <si>
    <t>https://pubmed.ncbi.nlm.nih.gov/39003792/</t>
  </si>
  <si>
    <t>alternative to the antibiotic, global trend, growth promoter, poultry, publication</t>
  </si>
  <si>
    <t>Mechanistic Investigation on the Antibacterial Activity of Biogenic Silver Nanoparticles Prepared Using Root Extract of Sarsaparilla and Demonstrated their In Vivo Efficacy in Zebrafish Model.</t>
  </si>
  <si>
    <t>Antibiotic success rates are decreasing as drug-resistant bacteria become more prevalent, prompting the development of new therapeutic drugs. Herein, we demonstrated the antimicrobial activity of sarsaparilla root extract fabricated silver nanoparticles (sAgNPs). The UV-Visible spectra revealed that the surface Plasmon resonance maxima of sAgNPs were at 415 nm. Transmission electron microscopy confirms that the particles are spherical with size of 12-35 nm. The minimum inhibitory concentration (MIC) of sAgNPs against Escherichia coli, uropathogenic Escherichia coli, Pseudomonas aeruginosa, Enterococcus faecalis, Staphylococcus aureus, and methicillin-resistant Staphylococcus aureus was 62.5, 62.5, 62.5, 62.5, 125 and 125 µM, respectively. At 1X MIC, sAgNPs induces excess reactive oxygen species (ROS) production and disturbs the bacteria membrane intergity, causing cytoplamic membrane depolarization. Interestingly, antibacterial activity of sAgNPs was considerably reduced in the presence of an antioxidant, N-acetyl cysteine, suggesting that ROS-induced membrane damage is a plausible cause of cell death. In contrast to many studies that only report the in vitro activity of NPs, we determined the in vivo antibacterial efficacy using the zebrafish model. It was found that sAgNPs protect fish from infection by inhibiting bacterial growth and eliminating them from the fish. In addition, the catalytic potential of sAgNPs for wastewater decontamination was demonstrated by degrading organic pollutants such as methyl orange, congo red, reactive black, and acid blue. The pollutants degraded in less than 10 min, and the reaction follows pseudo-first-order kinetics. As a proof of concept, the catalytic potential of sAgNPs in degrading mixed dyes to satisfy industrial wastewater treatment needs was established. In summary, sAgNPs have the potential to act as nanocatalysts and nano-drugs, addressing key challenges in medical and environmental research.</t>
  </si>
  <si>
    <t>Dharshini KS, Ameen F, Anbazhagan V</t>
  </si>
  <si>
    <t>https://pubmed.ncbi.nlm.nih.gov/39003685/</t>
  </si>
  <si>
    <t>Evolution of pathologic B-cell subsets and serum environment-specific sIgEs in patients with atopic dermatitis and controls, from infancy to adulthood.</t>
  </si>
  <si>
    <t>While B-cells have historically been implicated in allergy development, a growing body of evidence supports their role in atopic dermatitis (AD). B-cell differentiation across ages in AD, and its relation to disease severity scores, has not been well defined.</t>
  </si>
  <si>
    <t>Czarnowicki T, David E, Yamamura K, Han J, He H, Pavel AB, Glickman J, Erickson T, Estrada Y, Krueger JG, Rangel SM, Paller AS, Guttman-Yassky E</t>
  </si>
  <si>
    <t>https://pubmed.ncbi.nlm.nih.gov/39003573/</t>
  </si>
  <si>
    <t>B‐cells, CD23, IL‐9, IgE, allergy, atopic dermatitis</t>
  </si>
  <si>
    <t>The overexpression of DSP1 in neurons induces neuronal dysfunction and neurodegeneration phenotypes in Drosophila.</t>
  </si>
  <si>
    <t>Dorsal switch protein 1(DSP1), a mammalian homolog of HMGB1, is firstly identified as a dorsal co-repressor in 1994. DSP1 contains HMG-box domain and functions as a transcriptional regulator in Drosophila melanogaster. It plays a crucial role in embryonic development, particularly in dorsal-ventral patterning during early embryogenesis, through the regulation of gene expression. Moreover, DSP1 is implicated in various cellular processes, including cell fate determination and tissue differentiation, which are essential for embryonic development. While the function of DSP1 in embryonic development has been relatively well-studied, its role in the adult Drosophila brain remains less understood. In this study, we investigated the role of DSP1 in the brain by using neuronal-specific DSP1 overexpression flies. We observed that climbing ability and life span are decreased in DSP1-overexpressed flies. Furthermore, these flies demonstrated neuromuscular junction (NMJ) defect, reduced eye size and a decrease in tyrosine hydroxylase (TH)-positive neurons, indicating neuronal toxicity induced by DSP1 overexpression. Our data suggest that DSP1 overexpression leads to neuronal dysfunction and toxicity, positioning DSP1 as a potential therapeutic target for neurodegenerative diseases.</t>
  </si>
  <si>
    <t>Baek SE, Kwon Y, Yoon JW, Kim HS, Yang JY, Lee DS, Yeom E</t>
  </si>
  <si>
    <t>https://pubmed.ncbi.nlm.nih.gov/39003465/</t>
  </si>
  <si>
    <t>Drosophila, DSP1, HMGB1, Neurodegeneration, Neuromuscular junction</t>
  </si>
  <si>
    <t>Natural compounds-based nanomedicines for cancer treatment: Future directions and challenges.</t>
  </si>
  <si>
    <t>Several efforts have been extensively accomplished for the amelioration of the cancer treatments using different types of new drugs and less invasives therapies in comparison with the traditional therapeutic modalities, which are widely associated with numerous drawbacks, such as drug resistance, non-selectivity and high costs, restraining their clinical response. The application of natural compounds for the prevention and treatment of different cancer cells has attracted significant attention from the pharmaceuticals and scientific communities over the past decades. Although the use of nanotechnology in cancer therapy is still in the preliminary stages, the application of nanotherapeutics has demonstrated to decrease the various limitations related to the use of natural compounds, such as physical/chemical instability, poor aqueous solubility, and low bioavailability. Despite the nanotechnology has emerged as a promise to improve the bioavailability of the natural compounds, there are still limited clinical trials performed for their application with various challenges required for the pre-clinical and clinical trials, such as production at an industrial level, assurance of nanotherapeutics long-term stability, physiological barriers and safety and regulatory issues. This review highlights the most recent advances in the nanocarriers for natural compounds secreted from plants, bacteria, fungi, and marine organisms, as well as their role on cell signaling pathways for anticancer treatments. Additionally, the clinical status and the main challenges regarding the natural compounds loaded in nanocarriers for clinical applications were also discussed.</t>
  </si>
  <si>
    <t>Andreani T, Cheng R, Elbadri K, Ferro C, Menezes T, Dos Santos MR, Pereira CM, Santos HA</t>
  </si>
  <si>
    <t>https://pubmed.ncbi.nlm.nih.gov/39003425/</t>
  </si>
  <si>
    <t>Biological compounds, Cancer cells, Clinical trials, Drug delivery and targeting, Nanocarriers</t>
  </si>
  <si>
    <t>Targeting CERS6-AS1/FGFR1 axis as synthetic vulnerability to constrain stromal cells supported proliferation in Mantle cell lymphoma.</t>
  </si>
  <si>
    <t>The interaction between stromal and tumor cells in tumor microenvironment is a crucial factor in Mantle cell lymphoma (MCL) progression and therapy resistance. We have identified a long non-coding RNA, CERS6-AS1, upregulated in MCL and associated with poor overall survival. CERS6-AS1 expression was elevated in primary MCL within stromal microenvironment and in a subset of MCL cells adhered to stromal layer. These stromal-adhered MCL-subsets exhibited cancer stem cell signatures than suspension counterparts. Mechanistically, we found that downregulating CERS6-AS1 in MCL reduced Fibroblast Growth Factor Receptor-1 (FGFR1), expression attributed to loss of its interaction with RNA-binding protein nucleolin. In addition, using in-silico approach, we have discovered a direct interaction between nucleolin and 5'UTR of FGFR1, thereby regulating FGFR1 transcript stability. We discovered a positive association of CERS6-AS1 with cancer stem cell signatures, and Wnt signaling. Building on these, we explored potential therapeutic strategies where combining nucleolin-targeting agent with FGFR1 inhibition significantly contributed to reversing cancer stem cell signatures and abrogated primary MCL cell growth on stromal layer. These findings provide mechanistic insights into regulatory network involving CERS6-AS1, nucleolin, and FGFR1 axis-associated crosstalk between tumor cells and stromal cell interaction and highlights therapeutic potential of targeting a non-coding RNA in MCL.</t>
  </si>
  <si>
    <t>Jindal U, Mamgain M, Nath UK, Sharma I, Pant B, Sharma A, Gupta A, Rahman K, Yadav S, Singh MP, Mishra S, Chaturvedi CP, Courty J, Singh N, Gupta S, Kumar S, Verma SP, Mallick S, Gogia A, Raghav S, Sarkar J, Srivastava KR, Datta D, Jain N</t>
  </si>
  <si>
    <t>https://pubmed.ncbi.nlm.nih.gov/39003397/</t>
  </si>
  <si>
    <t>Assessing the impact of MSH3 and MSH6 polymorphisms on lung cancer risk in North Indian patients undergoing platinum chemotherapy through molecular dynamics simulation.</t>
  </si>
  <si>
    <t>The present study investigated the relationship between MSH3 and MSH6 genes in lung cancer patients. Genotyping of lung cancer patients and healthy controls was performed. Odds ratio values were calculated and survival analysis performed. Patients with mutant genotype (TT) for MSH6 polymorphism have 1.5-fold risk for the development of lung cancer (p = 0.03). For non-smokers, the mutant-type genotype had a threefold increased risk of lung cancer (p = 0.01). Patients administered with docetaxel and carbo/cisplatin and carrying GT genotype for MSH6 polymorphism, patients reported a decrease in median survival time (4.9 vs 9.13 months). MSH3 and MSH6 polymorphisms are involved in modulating the risk towards lung cancer. MSH6 polymorphism is associated with high mortality rate for patients undergoing cisplatin and docetaxel chemotherapy.</t>
  </si>
  <si>
    <t>Singh S, Singh N, Gupta PSS, Panda SK, Dhamija I, Nathiya D, Kumar S, Sharma S</t>
  </si>
  <si>
    <t>https://pubmed.ncbi.nlm.nih.gov/39003369/</t>
  </si>
  <si>
    <t>Chemotherapy, Lung cancer, MSH3, MSH6, Overall survival, Polymorphism</t>
  </si>
  <si>
    <t>MDT-BRIDGE: Neoadjuvant Durvalumab Plus Chemotherapy Followed by Either Surgery and Adjuvant Durvalumab or Chemoradiotherapy and Consolidation Durvalumab in Resectable or Borderline-resectable Stage IIB-IIIB NSCLC.</t>
  </si>
  <si>
    <t>In the AEGEAN trial, neoadjuvant durvalumab plus platinum-based chemotherapy (D+CT) followed by adjuvant durvalumab, versus neoadjuvant chemotherapy alone, significantly improved pathological complete response (pCR) rate and event-free survival (EFS) in patients with resectable NSCLC. In the PACIFIC trial, consolidation durvalumab significantly improved progression-free (PFS) and overall survival (OS) for patients with unresectable stage III NSCLC after chemoradiotherapy. Strong pathological and clinical outcomes with chemoimmunotherapy have generated interest in its use to enable patients with borderline-resectable NSCLC to undergo surgery. Additionally, for patients initially deemed resectable but who later become unresectable/inoperable during neoadjuvant treatment, consolidation immunotherapy after chemoradiotherapy should be explored.</t>
  </si>
  <si>
    <t>Reck M, Nadal E, Girard N, Filippi AR, Martin LW, Gay CM, Petersen C, Gale D, Emeribe UA, Georgoulia N, Perez IED, Spicer JD</t>
  </si>
  <si>
    <t>https://pubmed.ncbi.nlm.nih.gov/39003185/</t>
  </si>
  <si>
    <t>Anti-PD-L1, Durvalumab, Immunotherapy, MDT, NSCLC</t>
  </si>
  <si>
    <t>Pro-inflammatory protein S100A9 targeted by a natural molecule to prevent neurodegeneration onset.</t>
  </si>
  <si>
    <t>Accumulation of the pro-inflammatory protein S100A9 has been implicated in neuroinflammatory cascades in neurodegenerative diseases (NDs) such as Alzheimer's disease (AD) and Parkinson's disease (PD). S100A9 co-aggregates with other proteins such as α-synuclein in PD and Aβ in AD, contributing to amyloid plaque formation and neurotoxicity. The amyloidogenic nature of this protein and its role in chronic neuroinflammation suggest that it may play a key role in the pathophysiology of these diseases. Research into molecules targeting S100A9 could be a potential therapeutic strategy to prevent its amyloidogenic self-assembly and to attenuate the neuroinflammatory response in affected brain tissue. This work suggests that bioactive natural molecules, such as those found in the Mediterranean diet, may have the potential to alleviate neuroinflammation associated with the accumulation of proteins such as S100A9 in neurodegenerative diseases. A major component of extra virgin olive oil (EVOO), hydroxytyrosol (HT), with its ability to interact with and modulate S100A9 amyloid self-assembly and expression, offers a compelling approach for the development of novel and effective interventions for the prevention and treatment of ND. The findings highlight the importance of exploring natural compounds, such as HT, as potential therapeutic options for these complex and challenging neurological conditions.</t>
  </si>
  <si>
    <t>Leri M, Sun D, Svedružic ŽM, Šulskis D, Smirnovas V, Stefani M, Morozova-Roche L, Bucciantini M</t>
  </si>
  <si>
    <t>https://pubmed.ncbi.nlm.nih.gov/39002917/</t>
  </si>
  <si>
    <t>Amyloid aggregation, Natural polyphenols, Neuro-inflammation, S100A9 protein</t>
  </si>
  <si>
    <t>Coaxial nanofibrous aerogel featuring porous network-structured channels for ovarian cancer treatment by sustained release of chitosan oligosaccharide.</t>
  </si>
  <si>
    <t>Ovarian cancer, the deadliest gynecological malignancy, primarily treated with chemotherapy. However, systemic chemotherapy often leads to severe toxic side effects and chemoresistance. Drug-loaded aerogels have emerged as a promising method for drug delivery, as they can improve drug solubility and bioavailability, control drug release, and reduce drug distribution in non-targeted tissues, thereby minimizing side effects. In this research, chitosan oligosaccharide (COS)-loaded nanofibers composite chitosan (CS) aerogels (COS-NFs/CS) with a porous network structure were created using nanofiber recombination and freeze-drying techniques. The core layer of the aerogel has a COS loading rate of 60 %, enabling the COS-NFs/CS aerogel to significantly inhibit the migration and proliferation of ovarian cancer cells (resulting in a decrease in the survival rate of ovarian cancer cells to 33.70 % after 48 h). The coaxial fiber's unique shell-core structure and the aerogel's porous network structure enable the COS-NFs/CS aerogels to release COS steadily and slowly over 30 days, effectively reducing the initial burst release of COS. Additionally, the COS-NFs/CS aerogels exhibit good biocompatibility, degradability (only retaining 18.52 % of their weight after 6 weeks of implantation), and promote angiogenesis, thus promoting wound healing post-oophorectomy. In conclusion, COS-NFs/CS aerogels show great potential for application in the treatment of ovarian cancer.</t>
  </si>
  <si>
    <t>Deng Z, Liu H, Chen G, Deng H, Dong X, Wang L, Tao F, Dai F, Cheng Y</t>
  </si>
  <si>
    <t>https://pubmed.ncbi.nlm.nih.gov/39002906/</t>
  </si>
  <si>
    <t>Chitosan, Chitosan oligosaccharide, Controlled release, Nanofibers composite aerogels, Ovarian cancer</t>
  </si>
  <si>
    <t>Rational formulation and industrial manufacturing of lipid-based complex injectables: Landmarks and trends.</t>
  </si>
  <si>
    <t>Lipid-based complex injectables are renowned for their effectiveness in delivering drugs, with many approved products. While significant strides have been made in formulating nanosystems for small molecular weight drugs, a pivotal breakthrough emerged with the recognition of lipid nanoparticles as a promising platform for delivering nucleic acids. This finding has paved the way for tackling long-standing challenges in molecular and delivery aspects (e.g., mRNA stability, intracellular delivery) that have impeded the clinical translation of gene therapy, especially in the realm of immunotherapy. Nonetheless, developing and implementing new lipid-based delivery systems pose significant challenges, as industrial manufacturing of these formulations often involves complex, multi-batch processes, giving rise to issues related to scalability, stability, sterility, and regulatory compliance. To overcome these obstacles, embracing the principles of quality-by-design (QbD) is imperative. Furthermore, adopting cutting-edge manufacturing and process analytical tools (PAT) that facilitate the transition from batch to continuous production is essential. Herein, the key milestones and insights derived from the development of currently approved lipid- nanosystems will be explored. Additionally, a comprehensive and critical overview of the latest technologies and regulatory guidelines that underpin the creation of more efficient, scalable, and flexible manufacturing processes for complex lipid-based nanoformulations will be provided.</t>
  </si>
  <si>
    <t>Biscaia-Caleiras M, Fonseca NA, Lourenço AS, Moreira JN, Simões S</t>
  </si>
  <si>
    <t>https://pubmed.ncbi.nlm.nih.gov/39002799/</t>
  </si>
  <si>
    <t>Continuous manufacturing, Formulation development, Industrial manufacturing, Lipid-based complex injectables, PAT tools, Quality-by-design</t>
  </si>
  <si>
    <t>The dual role of photodynamic therapy to treat cancer and microbial infection.</t>
  </si>
  <si>
    <t>Photodynamic therapy (PDT) is a minimally invasive treatment showing promise against cancer and microbial infections. PDT targets tumor cells while sparing healthy tissue, reducing side effects. It induces immunogenic cell death, potentially stimulating antitumor immune responses and reducing cancer recurrence. In microbial treatment, PDT effectively combats bacteria, fungi and viruses. Combining PDT with chemotherapy, radiotherapy and immunotherapy enhances its efficacy. However, challenges such as tumor hypoxia, limited tissue penetration and phototoxicity necessitate ongoing research efforts to optimize PDT protocols and overcome limitations. Overall, PDT is versatile and continually advancing with refined protocols to improve its clinical utility against cancer and microbial infections.</t>
  </si>
  <si>
    <t>Akhtar F, Misba L, Khan AU</t>
  </si>
  <si>
    <t>https://pubmed.ncbi.nlm.nih.gov/39002771/</t>
  </si>
  <si>
    <t>Photodynamic therapy, antimicrobial photodynamic therapy, cancer, combination therapy</t>
  </si>
  <si>
    <t>Potential anxiolytic therapeutics from Hybanthus enneaspermus (L.) F. Muell. - mitigate anxiety by plausibly modulating the GABAA-Cl- channel.</t>
  </si>
  <si>
    <t>Anxiety is a commonly prevailing psychological disorder that requires effective treatment, wherein phytopharmaceuticals and nutraceuticals could offer a desirable therapeutic profile. Hybanthus enneaspermus (L.) F. Muell. is a powerful medicinal herb, reportedly effective against several ailments, including psychological disorders. The current research envisaged evaluating the anxiolytic potential of the ethanolic extract of Hybanthus enneaspermus (EEHE) and its toluene insoluble biofraction (ITHE) employing experimental and computational approaches. Elevated Plus Maze, Light and Dark Transition, Mirror Chamber, Hole board and Open field tests were used as screening models to assess the antianxiety potential of 100, 200 and 400 mg/kg body weight of EEHE and ITHE in rats subjected to social isolation, using Diazepam as standard. The brains of rats exhibiting significant anxiolytic activity were dissected for histopathological and biochemical studies. Antioxidant enzymes like catalase, superoxide dismutase, glutathione-S-transferase, glutathione peroxidase, glutathione reductase; and neurotransmitters viz. monoamines (serotonin, noradrenaline, dopamine), Gamma-aminobutyric acid (GABA), and glutamate were quantified in the different regions of rats' brain (cortex, hippocampus, pons, medulla oblongata, cerebellum). Chromatographic techniques were used to isolate phytoconstituents from the fraction exhibiting significant activity that were characterized by spectroscopic methods and subjected to in silico molecular docking. ITHE at 400 mg/kg body weight significantly mitigated anxiety in all the screening models (p &lt; 0.05), reduced the inflammatory vacuoles and necrosis (p &lt; 0.05) and potentiated the antioxidant enzymes (p &lt; 0.05). It enhanced the monoamines and GABA levels while attenuating glutamate levels (p &lt; 0.01) in the brain. Three significant flavonoids viz. Quercitrin, Rutin and Hesperidin were isolated from ITHE. In silico docking studies of these flavonoids revealed that the compounds exhibited substantial binding to the GABAA receptor. ITHE displayed a promising pharmacological profile in combating anxiety and modulating oxidative stress, attributing its therapeutic virtues to the flavonoids present.</t>
  </si>
  <si>
    <t>Fernandes E Mendonça LM, Joshi AB, Bhandarkar A, Shaikh S, Fernandes S, Joshi H, Joshi S</t>
  </si>
  <si>
    <t>https://pubmed.ncbi.nlm.nih.gov/39002759/</t>
  </si>
  <si>
    <t>Antioxidant enzymes, Anxiety, Flavonoids, GABA, Hybanthus enneaspermus, Neurotransmitters</t>
  </si>
  <si>
    <t>Navigating the intersection: Diabetes and Alzheimer's intertwined relationship.</t>
  </si>
  <si>
    <t>Alzheimer's disease (AD) and Diabetes mellitus (DM) exhibit comparable pathophysiological pathways. Genetic abnormalities in APP, PS-1, and PS-2 are linked to AD, with diagnostic aid from CSF and blood biomarkers. Insulin dysfunction, termed "type 3 diabetes mellitus" in AD, involves altered insulin signalling and neuronal shrinkage. Insulin influences beta-amyloid metabolism, exacerbating neurotoxicity in AD and amyloid production in DM. Both disorders display impaired glucose transporter expression, hastening cognitive decline. Mitochondrial dysfunction and Toll-like receptor 4-mediated inflammation worsen neurodegeneration in both diseases. ApoE4 raises disease risk, especially when coupled with dyslipidemia common in DM. Targeting shared pathways like insulin-degrading enzyme activation and HSP60 holds promise for therapeutic intervention. Recognizing these interconnected mechanisms underscores the imperative for developing tailored treatments addressing the overlapping pathophysiology of AD and DM, offering potential avenues for more effective management of both conditions.</t>
  </si>
  <si>
    <t>Kale MB, Bhondge HM, Wankhede NL, Shende PV, Thanekaer RP, Aglawe MM, Rahangdale SR, Taksande BG, Pandit SB, Upaganlawar AB, Umekar MJ, Kopalli SR, Koppula S</t>
  </si>
  <si>
    <t>https://pubmed.ncbi.nlm.nih.gov/39002642/</t>
  </si>
  <si>
    <t>Alzheimer’s disease, Beta amyloid, Diabetes mellitus, Insulin resistance, Neurodegeneration</t>
  </si>
  <si>
    <t>Nectin-4-directed antibody-drug conjugates (ADCs): Spotlight on preclinical and clinical evidence.</t>
  </si>
  <si>
    <t>Nectin-4 (Nectin cell adhesion molecule 4), a type I transmembrane cell adhesion protein, was demonstrated to be overexpressed in a variety of tumors, making it an attractive antigen for targeted therapies such as antibody-drug conjugates (ADCs). Of great note, the US Food and Drug Administration (FDA)-approval of the first Nectin-4-directed ADC, enfortumab vedotin (EV), in urothelial cancer (UC) not only introduced Nectin-4 as a clinically validated and reliable target antigen but also confirmed the evolving role of Nectin-4-directed ADCs as novel and promising cancer therapeutics. In addition to EV, there have been or are currently being seven and eleven Nectin-4-directed ADCs, respectively, in various stages of clinical trials and preclinical development, offering a promising future for the treatment of Nectin-4-positive cancer patients. This study reviewed clinical- and preclinical-stage Nectin-4-directed ADCs.</t>
  </si>
  <si>
    <t>Khosravanian MJ, Mirzaei Y, Mer AH, Keyhani-Khankahdani M, Abdinia FS, Misamogooe F, Amirkhani Z, Bagheri N, Meyfour A, Jahandideh S, Barpour N, Nikmanesh Y, Shahsavarani H, Abdollahpour-Alitappeh M</t>
  </si>
  <si>
    <t>https://pubmed.ncbi.nlm.nih.gov/39002610/</t>
  </si>
  <si>
    <t>Antibody-drug conjugate (ADC), Enfortumab vedotin (EV), Immunoconjugate, Nectin-4, Nectin-4-directed ADC, Targeted therapy</t>
  </si>
  <si>
    <t>Swept up in the tsunami: Pediatric and adolescent steatotic (fatty) liver disease.</t>
  </si>
  <si>
    <t>The worldwide epidemic of steatotic (fatty) liver disease also affects children and adolescents. The consensus statement by Zhang et al.1 summarizes key evidence on detection, risk factors, manifestations, comorbidities, and potential treatments in children and adolescents. The work emphasizes the need for advancements in managing this threat to the health and longevity of young individuals.</t>
  </si>
  <si>
    <t>Friedman SL</t>
  </si>
  <si>
    <t>https://pubmed.ncbi.nlm.nih.gov/39002533/</t>
  </si>
  <si>
    <t>Development of a targeted IL-12 immunotherapy platform for B-cell lymphomas.</t>
  </si>
  <si>
    <t>Immunotherapy has emerged as a promising approach to cancer treatment that utilizes the potential of the immune system to precisely identify and eradicate cancerous cells. Despite significant progress in immunotherapy, innovative approaches are required to enhance the effectiveness and safety of these treatments. Interleukin-12 (IL-12), widely recognized for its essential function in immune responses, has been explored as a potential candidate for treating cancer. However, early attempts involving the systemic administration of IL-12 were ineffective, with significant adverse effects, thus underscoring the need for innovation. To address these challenges, we developed a therapeutic molecule that utilizes a single-chain IL-12 mutant (IL-12mut) linked to a tumor-targeting arm. Here, we describe the development of a highly effective IL-12-based TMEkine™ platform by employing a B-cell lymphoma model (termed CD20-IL-12mut). CD20-IL-12mut combined the attenuated activities of IL-12 with targeted delivery to the tumor, thereby maximizing therapeutic potential while minimizing off-target effects. Our results revealed that CD20-IL-12mut exhibited potent anticancer activity by inducing complete regression and generating immunological memory for tumor antigens. Collectively, our data provide a basis for additional research on CD20-IL-12mut as a potential treatment choice for patients with B-cell lymphomas such as non-Hodgkin's lymphoma.</t>
  </si>
  <si>
    <t>Lee D, Kim D, Kim D, Kim N, Nam YW, Lee BC, Song J, Chang J</t>
  </si>
  <si>
    <t>https://pubmed.ncbi.nlm.nih.gov/39002524/</t>
  </si>
  <si>
    <t>Bispecific antibody, Drug development, IL-12 mutation, NHL, Rituximab, Targeted delivery</t>
  </si>
  <si>
    <t>Unveiling the role of exosomes as cellular messengers in neurodegenerative diseases and their potential therapeutic implications.</t>
  </si>
  <si>
    <t>Exosomes are a subgroup of extracellular vesicles that function as transmitters, allowing cells to communicate more effectively with each other. However, exosomes may have both beneficial and harmful impacts on central nervous system disorders. Hence, the fundamental molecular mechanisms of the origin of illness and its progression are currently being investigated. The involvement of exosomes in the origin and propagation of neurodegenerative illness has been demonstrated recently. Exosomes provide a representation of the intracellular environment since they include various essential bioactive chemicals. The latest studies have demonstrated that exosomes transport several proteins. Additionally, these physiological vesicles are important in the regeneration of nervous tissue and the healing of neuronal lesions. They also offer a microenvironment to stimulate the conformational variation of concerning proteins for aggregation, resulting in neurodegenerative diseases. The biosynthesis, composition, and significance of exosomes as extracellular biomarkers in neurodegenerative disorders are discussed in this article, with a particular emphasis on their neuroprotective effects.</t>
  </si>
  <si>
    <t>Ashique S, Kumar N, Mishra N, Muthu S, Rajendran RL, Chandrasekaran B, Obeng BF, Hong CM, Krishnan A, Ahn BC, Gangadaran P</t>
  </si>
  <si>
    <t>https://pubmed.ncbi.nlm.nih.gov/39002435/</t>
  </si>
  <si>
    <t>Biomarkers, Exosomal therapeutics, Exosomes, Neurodegenerative diseases, Neuroprotective effects</t>
  </si>
  <si>
    <t>Potential role of ice-binding protein in mitochondria-lipid and ATP mechanisms during freezing of plant callus.</t>
  </si>
  <si>
    <t>Plant calli, a perpetually undifferentiated cell culture, have defects in maintaining their genetic fidelity during prolonged tissue culture. Cryopreservation using ice-binding proteins (IBP) is a potential solution. Despite a few studies on cryopreservation using IBPs in plant calli, detailed insights into the intracellular metabolism during freezing, thawing, and re-induction remain sparse. This study investigated and employed IBP from polar yeast Leucosporidium sp. (LeIBP) in the cryopreservation process across diverse taxa, including gymnosperms, monocots, dicots, and woody plants. Molecular-level analyses encompassing reactive oxygen species levels, mitochondrial function, and ATP and lipophilic compounds content were conducted. The results across nine plant species revealed the effects of LeIBP on callus competency post-thawing, along with enhanced survival rates, reactive oxygen species reduction, and restored metabolic activities to the level of those of fresh calli. Moreover, species-specific survival optimization with LeIBP treatments and morphological assessments revealed intriguing extracellular matrix structural changes post-cryopreservation, suggesting a morphological strategy for maintaining the original cellular states and paracrine signaling. This study pioneered the comprehensive application of LeIBP in plant callus cryopreservation, alleviating cellular stress and enhancing competence. Therefore, our findings provide new insights into the identification of optimal LeIBP concentrations, confirmation of genetic conformity post-thawing, and the intracellular metabolic mechanisms of cryopreservation advancements in plant research, thereby addressing the challenges associated with long-term preservation and reducing labor-intensive cultivation processes. This study urges a shift towards molecular-level assessments in cryopreservation protocols for plant calli, advocating a deeper understanding of callus re-induction mechanisms and genetic fidelity post-thawing.</t>
  </si>
  <si>
    <t>Kim E, Kwon GS, Choi S, Kim SY, Heo KY, Kim YS, Kim CY, Kim S, Jeong JC, Hwang J, Lee JH, Lee JH, Moh SH</t>
  </si>
  <si>
    <t>https://pubmed.ncbi.nlm.nih.gov/39002307/</t>
  </si>
  <si>
    <t>Cryopreservation, Extracellular matrix, Ice-binding protein, Mitochondrial function, Plant callus</t>
  </si>
  <si>
    <t>Dynamic immunoediting by macrophages in homologous recombination deficiency-stratified pancreatic ductal adenocarcinoma.</t>
  </si>
  <si>
    <t>Pancreatic ductal adenocarcinoma (PDAC) is a lethal disease, notably resistant to existing therapies. Current research indicates that PDAC patients deficient in homologous recombination (HR) benefit from platinum-based treatments and poly-ADP-ribose polymerase inhibitors (PARPi). However, the effectiveness of PARPi in HR-deficient (HRD) PDAC is suboptimal, and significant challenges remain in fully understanding the distinct characteristics and implications of HRD-associated PDAC. We analyzed 16 PDAC patient-derived tissues, categorized by their homologous recombination deficiency (HRD) scores, and performed high-plex immunofluorescence analysis to define 20 cell phenotypes, thereby generating an in-situ PDAC tumor-immune landscape. Spatial phenotypic-transcriptomic profiling guided by regions-of-interest (ROIs) identified a crucial regulatory mechanism through localized tumor-adjacent macrophages, potentially in an HRD-dependent manner. Cellular neighborhood (CN) analysis further demonstrated the existence of macrophage-associated high-ordered cellular functional units in spatial contexts. Using our multi-omics spatial profiling strategy, we uncovered a dynamic macrophage-mediated regulatory axis linking HRD status with SIGLEC10 and CD52. These findings demonstrate the potential of targeting CD52 in combination with PARPi as a therapeutic intervention for PDAC.</t>
  </si>
  <si>
    <t>Hong WF, Zhang F, Wang N, Bi JM, Zhang DW, Wei LS, Song ZT, Mills GB, Chen MM, Li XX, Du SS, Yu M</t>
  </si>
  <si>
    <t>https://pubmed.ncbi.nlm.nih.gov/39002266/</t>
  </si>
  <si>
    <t>Homologous recombination deficiency, Macrophage, Pancreatic ductal adenocarcinoma, Spatial phenotypic-transcriptomic profiling, Targeted therapy</t>
  </si>
  <si>
    <t>Photodynamic activation of phytochemical-antibiotic combinations for combatting Staphylococcus aureus from acute wound infections.</t>
  </si>
  <si>
    <t>Staphylococcus aureus is characterized by its high resistance to conventional antibiotics, particularly methicillin-resistant (MRSA) strains, making it a predominant pathogen in acute and chronic wound infections. The persistence of acute S. aureus wound infections poses a threat by increasing the incidence of their chronicity. This study investigated the potential of photodynamic activation using phytochemical-antibiotic combinations to eliminate S. aureus under conditions representative of acute wound infections, aiming to mitigate the risk of chronicity. The strategy applied takes advantage of the promising antibacterial and photosensitising properties of phytochemicals, and their ability to act as antibiotic adjuvants. The antibacterial activity of selected phytochemicals (berberine, curcumin, farnesol, gallic acid, and quercetin; 6.25-1000 μg/mL) and antibiotics (ciprofloxacin, tetracycline, fusidic acid, oxacillin, gentamicin, mupirocin, methicillin, and tobramycin; 0.0625-1024 μg/mL) was screened individually and in combination against two S. aureus clinical strains (methicillin-resistant and -susceptible-MRSA and MSSA). The photodynamic activity of the phytochemicals was assessed using a light-emitting diode (LED) system with blue (420 nm) or UV-A (365 nm) variants, at 30 mW/cm2 (light doses of 9, 18, 27 J/cm2) and 5.5 mW/cm2 (light doses of 1.5, 3.3 and 5.0 J/cm2), respectively. Notably, all phytochemicals restored antibiotic activity, with 9 and 13 combinations exhibiting potentiating effects on MSSA and MRSA, respectively. Photodynamic activation with blue light (420 nm) resulted in an 8- to 80-fold reduction in the bactericidal concentration of berberine against MSSA and MRSA, while curcumin caused 80-fold reduction for both strains at the light dose of 18 J/cm2. Berberine and curcumin-antibiotic combinations when subjected to photodynamic activation (420 nm light, 10 min, 18 J/cm2) reduced S. aureus culturability by ≈9 log CFU/mL. These combinations lowered the bactericidal concentration of antibiotics, achieving a 2048-fold reduction for gentamicin and 512-fold reduction for tobramycin. Overall, the dual approach involving antimicrobial photodynamic inactivation and selected phytochemical-antibiotic combinations demonstrated a synergistic effect, drastically reducing the culturability of S. aureus and restoring the activity of gentamicin and tobramycin.</t>
  </si>
  <si>
    <t>Gonçalves ASC, Leitão MM, Fernandes JR, Saavedra MJ, Pereira C, Simões M, Borges A</t>
  </si>
  <si>
    <t>https://pubmed.ncbi.nlm.nih.gov/39002192/</t>
  </si>
  <si>
    <t>Antibiotic resistance, Antimicrobial photodynamic inactivation, Staphylococcus aureus acute wound infections</t>
  </si>
  <si>
    <t>Calls to action on lung cancer management and research.</t>
  </si>
  <si>
    <t>Lung cancer, the leading cause of cancer-related deaths globally, remains a pressing health issue despite significant medical advances. The New York Lung Cancer Foundation brought together experts from academia, the pharmaceutical and biotech industries as well as organizational leaders and patient advocates, to thoroughly examine the current state of lung cancer diagnosis, treatment, and research. The goal was to identify areas where our understanding is incomplete and to develop collaborative public health and scientific strategies to generate better patient outcomes, as highlighted in our "Calls to Action." The consortium prioritized 8 different calls to action. These include (1) develop strategies to cure more patients with early-stage lung cancer, (2) investigate carcinogenesis leading to lung cancers in patients without a history of smoking, (3) harness precision medicine for disease interception and prevention, (4) implement solutions to deliver prevention measures and effective therapies to individuals in under-resourced countries, (5) facilitate collaborations with industry to collect and share data and samples, (6) create and maintain open access to big data repositories, (7) develop new immunotherapeutic agents for lung cancer treatment and prevention, and (8) invest in research in both the academic and community settings. These calls to action provide guidance to representatives from academia, the pharmaceutical and biotech industries, organizational and regulatory leaders, and patient advocates to guide ongoing and planned initiatives.</t>
  </si>
  <si>
    <t>Meyer ML, Hirsch FR, Bunn PA, Ujhazy P, Fredrickson D, Berg CD, Carbone DP, Halmos B, Singh H, Borghaei H, Ferris A, Langer C, Dacic S, Mok TS, Peters S, Johnson BE</t>
  </si>
  <si>
    <t>https://pubmed.ncbi.nlm.nih.gov/39002167/</t>
  </si>
  <si>
    <t>biomarkers, immunotherapy, non–small cell lung cancer, screening, small cell lung cancer, smoking cessation</t>
  </si>
  <si>
    <t>Loop-mediated isothermal amplification (LAMP) assay for early on-site detection of Group B Streptococcus infection in neonatal sepsis blood sample.</t>
  </si>
  <si>
    <t>Neonatal sepsis, often attributed to Group B Streptococcus (GBS) infection, poses a critical health risk to infants, demanding rapid and accurate diagnostic approaches. Existing diagnostic approaches are dependent on traditional culture methods, a process that requires substantial time and has the potential to delay crucial therapeutic assessments.</t>
  </si>
  <si>
    <t>Banerjee S, K MH, Shastry RP</t>
  </si>
  <si>
    <t>https://pubmed.ncbi.nlm.nih.gov/39002038/</t>
  </si>
  <si>
    <t>Cfb gene, S. agalactiae, Early detection, LAMP assay, Neonatal sepsis</t>
  </si>
  <si>
    <t>Targeting the pancreatic tumor microenvironment by plant-derived products and their nanoformulations.</t>
  </si>
  <si>
    <t>Pancreatic cancer remains a significant health issue with limited treatment options. The tumor stroma, a complex environment made up of different cells and proteins, plays a crucial role in tumor growth and chemoresistance. Targeting tumor stroma, consisting of diverse non-tumor cells such as fibroblasts, extracellular matrix (ECM), immune cells, and also pre-vascular cells is encouraging for remodeling solid cancers, such as pancreatic cancer. Remodeling the stroma of pancreas tumors can be suggested as a strategy for reducing resistance to chemo/immunotherapy. Several studies have shown that phytochemicals from plants can affect the tumor environment and have anti-cancer properties. By targeting key pathways involved in stromal activation, phytochemicals may disrupt communication between the tumor and stroma and make tumor cells more sensitive to different treatments. Additionally, phytochemicals have immunomodulatory and anti-angiogenic properties, all of which contribute to their potential in treating pancreatic cancer. This review will provide a detailed look at how phytochemicals impact the tumor stroma and their effects on pancreatic tumor growth, spread, and response to treatment. It will also explore the potential of combining phytochemicals with other treatment options like chemotherapy, immunotherapy, and radiation.</t>
  </si>
  <si>
    <t>Saadh MJ, Mustafa MA, Malathi H, Ahluwalia G, Kaur S, Al-Dulaimi MAAH, Alubiady MHS, Zain Al-Abdeen SH, Shakier HG, Ali MS, Ahmad I, Abosaoda MK</t>
  </si>
  <si>
    <t>https://pubmed.ncbi.nlm.nih.gov/39001987/</t>
  </si>
  <si>
    <t>Cancer-Associated Fibroblasts, Nanoparticles, Pancreatic Tumor, Phytochemicals, Tumor stroma</t>
  </si>
  <si>
    <t>Does Deteriorating Antioxidant Defense and Impaired γ-Glutamyl Cycle Induce Oxidative Stress and Hemolysis in Individuals with Sickle Cell Disease?</t>
  </si>
  <si>
    <t>Sickle cell disease (SCD) affects two-thirds of African and Indian children. Understanding the molecular mechanisms contributing to oxidative stress may be useful for therapeutic development in SCD. We evaluated plasma elemental levels of Indian SCD patients, trait, and healthy controls (n = 10 per group) via inductively coupled plasma mass spectrometry. In addition, erythrocyte metabolomics of Indian SCD and healthy (n = 5 per group) was carried out using liquid chromatography-mass spectrometry. Followed by assessment of antioxidant defense enzymes namely glutathione reductase (GR), superoxide dismutase (SOD), and catalase (CAT) in erythrocytes and plasma of Indian SCD patients (n = 31) compared with trait (n = 10) and healthy (n = 10). In SCD plasma an elevated plasma 24 Mg, 44Ca, 66Zn, 208Pb, 39K and reduced 57Fe, 77Se, and 85Rb levels indicated higher hemolysis and anemia. Erythrocyte metabolome of SCD patients clustered separately from healthy revealed 135 significantly deregulated metabolic features, including trimethyllysine, pyroglutamate, glutathione, aminolevulinate, and d-glutamine, indicating oxidative stress and membrane fragility. Repressed GR, SOD, and CAT activities were observed in SCD patients of which GR and CAT activities did not change under hypoxia. These findings lead to the hypothesis that SCD-associated metabolic deregulations and a shift to ATP-consuming aberrant γ-glutamyl cycle leads to anemia, dehydration, oxidative stress, and hemolysis driving the biomechanical pathophysiology of erythrocyte of SCD patients. Antioxid. Redox Signal. 42, 199-211.</t>
  </si>
  <si>
    <t>Bhatt S, Mohapatra AK, Rajesh AS, Meher S, Nag A, Panda PK, Nanda RK, Kundu S</t>
  </si>
  <si>
    <t>https://pubmed.ncbi.nlm.nih.gov/39001817/</t>
  </si>
  <si>
    <t>ICP-MS, antioxidant defense, catalase, glutathione reductase, ionomics, mass spectrometry, metabolomics, oxidative stress, red cells, sickle cell disease, superoxide dismutase, γ-glutamyl cycle</t>
  </si>
  <si>
    <t>Polypharmacy, anticholinergic burden and drug-drug interaction assessment in people with four-class-resistant HIV: data from the PRESTIGIO registry.</t>
  </si>
  <si>
    <t>To evaluate polypharmacy, anticholinergic burden (ACB) and drug-drug interactions (DDIs) in people with four-class-resistant HIV (4DR-PWH).</t>
  </si>
  <si>
    <t>Mazzitelli M, Pontillo D, Clemente T, Di Biagio A, Cenderello G, Rusconi S, Menzaghi B, Fornabaio C, Garlassi E, Zazzi M, Castagna A, Cattelan AM</t>
  </si>
  <si>
    <t>https://pubmed.ncbi.nlm.nih.gov/39001781/</t>
  </si>
  <si>
    <t>Decoding the Intricate Landscape of Pancreatic Cancer: Insights into Tumor Biology, Microenvironment, and Therapeutic Interventions.</t>
  </si>
  <si>
    <t>Pancreatic ductal adenocarcinoma (PDAC) presents significant oncological challenges due to its aggressive nature and poor prognosis. The tumor microenvironment (TME) plays a critical role in progression and treatment resistance. Non-neoplastic cells, such as cancer-associated fibroblasts (CAFs) and tumor-associated macrophages (TAMs), contribute to tumor growth, angiogenesis, and immune evasion. Although immune cells infiltrate TME, tumor cells evade immune responses by secreting chemokines and expressing immune checkpoint inhibitors (ICIs). Vascular components, like endothelial cells and pericytes, stimulate angiogenesis to support tumor growth, while adipocytes secrete factors that promote cell growth, invasion, and treatment resistance. Additionally, perineural invasion, a characteristic feature of PDAC, contributes to local recurrence and poor prognosis. Moreover, key signaling pathways including Kirsten rat sarcoma viral oncogene (KRAS), transforming growth factor beta (TGF-β), Notch, hypoxia-inducible factor (HIF), and Wnt/β-catenin drive tumor progression and resistance. Targeting the TME is crucial for developing effective therapies, including strategies like inhibiting CAFs, modulating immune response, disrupting angiogenesis, and blocking neural cell interactions. A recent multi-omic approach has identified signature genes associated with anoikis resistance, which could serve as prognostic biomarkers and targets for personalized therapy.</t>
  </si>
  <si>
    <t>Argentiero A, Andriano A, Caradonna IC, de Martino G, Desantis V</t>
  </si>
  <si>
    <t>https://pubmed.ncbi.nlm.nih.gov/39001498/</t>
  </si>
  <si>
    <t>Notch signaling, PD-L1, TGF-beta signaling, cancer-associated fibroblasts, macrophages, pancreatic cancer, tumor microenvironment, tumor-associated macrophages</t>
  </si>
  <si>
    <t>Sex- and Age-Associated Differences in Genomic Alterations among Patients with Advanced Non-Small Cell Lung Cancer (NSCLC).</t>
  </si>
  <si>
    <t>Genomic mutations impact non-small cell lung cancer (NSCLC) biology. The influence of sex and age on the distribution of these alterations is unclear. We analyzed circulating-tumor DNA from individuals with advanced NSCLC from March 2018 to October 2020. EGFR, KRAS, ALK, ROS1, BRAF, NTRK, ERBB2, RET, MET, PIK3CA, STK11, and TP53 alterations were assessed. We evaluated the differences by sex and age (&lt;70 and ≥70) using Fisher's exact test. Of the 34,277 samples, 30,790 (89.83%) had a detectable mutation and 19,923 (58.12%) had an alteration of interest. The median age of the ctDNA positive population was 69 (18-102), 16,756 (54.42%) were female, and 28,835 (93.65%) had adenocarcinoma. Females had more alterations in all the assessed EGFR mutations, KRAS G12C, and ERBB2 ex20 ins. Males had higher numbers of MET amp and alterations in STK11 and TP53. Patients &lt;70 years were more likely to have alterations in EGFR exon 19 del/exon 20 ins/T790M, KRAS G12C/D, ALK, ROS1, BRAF V600E, ERBB2 Ex20ins, MET amp, STK11, and TP53. Individuals ≥70 years were more likely to have alterations in EGFR L861Q, MET exon 14 skipping, and PIK3CA. We provided evidence of sex- and age-associated differences in the distribution of genomic alterations in individuals with advanced NSCLC.</t>
  </si>
  <si>
    <t>Kimbrough EO, Marin-Acevedo JA, Drusbosky LM, Mooradian A, Zhao Y, Manochakian R, Lou Y</t>
  </si>
  <si>
    <t>https://pubmed.ncbi.nlm.nih.gov/39001428/</t>
  </si>
  <si>
    <t>age differences, genomic distribution, mutations, non-small cell lung cancer, sex differences</t>
  </si>
  <si>
    <t>Repair Effect of Umbilical Cord Mesenchymal Stem Cells Embedded in Hydrogel on Mouse Insulinoma 6 Cells Injured by Streptozotocin.</t>
  </si>
  <si>
    <t>Umbilical cord mesenchymal stem cells (UC-MSCs) possess the capabilities of differentiation and immune modulation, which endow them with therapeutic potential in the treatment of type 2 diabetes mellitus (T2DM). In this study, to investigate the repair mechanism of UC-MSCs in hydrogel on pancreatic β-cells in diabetes, mouse insulinoma 6 (MIN-6) cells damaged by streptozotocin (STZ) in vitro were used in co-culture with UC-MSCs in hydrogel (UC-MSCs + hydrogel). It was found that UC-MSCs + hydrogel had a significant repair effect on injured MIN-6 cells, which was better than the use of UC-MSCs alone (without hydrogel). After repair, the expression of superoxide dismutase (SOD) and catalase (CAT) as well as the total antioxidant capacity (T-AOC) of the repaired MIN-6 cells were increased, effectively reducing the oxidative stress caused by STZ. In addition, UC-MSCs + hydrogel were able to curb the inflammatory response by promoting the expression of anti-inflammatory factor IL-10 and reducing inflammatory factor IL-1β. In addition, the expression of both nuclear antigen Ki67 for cell proliferation and insulin-related genes such as Pdx1 and MafA was increased in the repaired MIN-6 cells by UC-MSCs + hydrogel, suggesting that the repair effect promotes the proliferation of the injured MIN-6 cells. Compared with the use of UC-MSCs alone, UC-MSCs + hydrogel exhibit superior antioxidant stress resistance against injured MIN-6 cells, better proliferation effects and a longer survival time of UC-MSCs because the porous structure and hydrophilic properties of the hydrogel could affect the growth of cells and slow down their metabolic activities, resulting in a better repair effect on the injured MIN-6 cells.</t>
  </si>
  <si>
    <t>Yang J, Liu Y, Wang M, Chen S, Miao Q, Liu Z, Zhang B, Deng G</t>
  </si>
  <si>
    <t>https://pubmed.ncbi.nlm.nih.gov/39000700/</t>
  </si>
  <si>
    <t>hydrogel, mouse insulinoma 6 cells injured by streptozotocin, oxidative stress, repair effect, umbilical cord mesenchymal stem cells</t>
  </si>
  <si>
    <t>Growth Hormone Receptor Antagonist Markedly Improves Gemcitabine Response in a Mouse Xenograft Model of Human Pancreatic Cancer.</t>
  </si>
  <si>
    <t>Chemotherapy treatment against pancreatic ductal adenocarcinoma (PDAC) is thwarted by tumoral activation of multiple therapy resistance pathways. The growth hormone (GH)-GH receptor (GHR) pair is a covert driver of multimodal therapy resistance in cancer and is overexpressed in PDAC tumors, yet the therapeutic potential of targeting the same has not been explored. Here, we report that GHR expression is a negative prognostic factor in patients with PDAC. Combinations of gemcitabine with different GHR antagonists (GHRAs) markedly improve therapeutic outcomes in nude mice xenografts. Employing cultured cells, mouse xenografts, and analyses of the human PDAC transcriptome, we identified that attenuation of the multidrug transporter and epithelial-to-mesenchymal transition programs in the tumors underlie the observed augmentation of chemotherapy efficacy by GHRAs. Moreover, in human PDAC patients, GHR expression strongly correlates with a gene signature of tumor promotion and immune evasion, which corroborate with that in syngeneic tumors in wild-type vs. GH transgenic mice. Overall, we found that GH action in PDAC promoted a therapy-refractory gene signature in vivo, which can be effectively attenuated by GHR antagonism. Our results collectively present a proof of concept toward considering GHR antagonists to improve chemotherapeutic outcomes in the highly chemoresistant PDAC.</t>
  </si>
  <si>
    <t>Basu R, Kulkarni P, Swegan D, Duran-Ortiz S, Ahmad A, Caggiano LJ, Davis E, Walsh C, Brenya E, Koshal A, Brody R, Sandbhor U, Neggers SJCMM, Kopchick JJ</t>
  </si>
  <si>
    <t>https://pubmed.ncbi.nlm.nih.gov/39000545/</t>
  </si>
  <si>
    <t>GH receptor (GHR), GHR antagonist, adjuvant, chemoresistance, chemotherapy, gemcitabine, growth hormone (GH), insulin-like growth factor 1 (IGF1), pancreatic cancer, pancreatic ductal adenocarcinoma</t>
  </si>
  <si>
    <t>Synthesis and Antiproliferative Effect of New Alkyne-Tethered Vindoline Hybrids Containing Pharmacophoric Fragments.</t>
  </si>
  <si>
    <t>In the frame of our diversity-oriented research on multitarget small molecule anticancer agents, utilizing convergent synthetic sequences terminated by Sonogashira coupling reactions, a preliminary selection of representative alkyne-tethered vindoline hybrids was synthesized. The novel hybrids with additional pharmacophoric fragments of well-documented anticancer agents, including FDA-approved tyrosine-kinase inhibitors (imatinib and erlotinib) or ferrocene or chalcone units, were evaluated for their antiproliferative activity on malignant cell lines MDA-MB-231 (triple negative breast cancer), A2780 (ovarian cancer), HeLa (human cervical cancer), and SH-SY5Y (neuroblastoma) as well as on human embryonal lung fibroblast cell line MRC-5, which served as a reference non-malignant cell line for the assessment of the therapeutic window of the tested hybrids. The biological assays identified a trimethoxyphenyl-containing chalcone-vindoline hybrid (36) as a promising lead compound exhibiting submicromolar activity on A2780 cells with a marked therapeutic window.</t>
  </si>
  <si>
    <t>Ferenczi E, Keglevich P, Tayeb BA, Minorics R, Papp D, Schlosser G, Zupkó I, Hazai L, Csámpai A</t>
  </si>
  <si>
    <t>https://pubmed.ncbi.nlm.nih.gov/39000534/</t>
  </si>
  <si>
    <t>Sonogashira reaction, antiproliferative effect, chalcone, erlotinib, hybrid molecules, imatinib, ovarian cancer, selectivity, vindoline</t>
  </si>
  <si>
    <t>Insight into Mantle Cell Lymphoma Pathobiology, Diagnosis, and Treatment Using Network-Based and Drug-Repurposing Approaches.</t>
  </si>
  <si>
    <t>Mantle cell lymphoma (MCL) is a rare, incurable, and aggressive B-cell non-Hodgkin lymphoma (NHL). Early MCL diagnosis and treatment is critical and puzzling due to inter/intra-tumoral heterogeneity and limited understanding of the underlying molecular mechanisms. We developed and applied a multifaceted analysis of selected publicly available transcriptomic data of well-defined MCL stages, integrating network-based methods for pathway enrichment analysis, co-expression module alignment, drug repurposing, and prediction of effective drug combinations. We demonstrate the "butterfly effect" emerging from a small set of initially differentially expressed genes, rapidly expanding into numerous deregulated cellular processes, signaling pathways, and core machineries as MCL becomes aggressive. We explore pathogenicity-related signaling circuits by detecting common co-expression modules in MCL stages, pointing out, among others, the role of VEGFA and SPARC proteins in MCL progression and recommend further study of precise drug combinations. Our findings highlight the benefit that can be leveraged by such an approach for better understanding pathobiology and identifying high-priority novel diagnostic and prognostic biomarkers, drug targets, and efficacious combination therapies against MCL that should be further validated for their clinical impact.</t>
  </si>
  <si>
    <t>Orfanoudaki G, Psatha K, Aivaliotis M</t>
  </si>
  <si>
    <t>https://pubmed.ncbi.nlm.nih.gov/39000404/</t>
  </si>
  <si>
    <t>biomarkers, differentially expressed, drug repurposing, mantle cell lymphoma, non-Hodgkin lymphoma, stages</t>
  </si>
  <si>
    <t>Modifications of Nanobubble Therapy for Cancer Treatment.</t>
  </si>
  <si>
    <t>Cancer development is related to genetic mutations in primary cells, where 5-10% of all cancers are derived from acquired genetic defects, most of which are a consequence of the environment and lifestyle. As it turns out, over half of cancer deaths are due to the generation of drug resistance. The local delivery of chemotherapeutic drugs may reduce their toxicity by increasing their therapeutic dose at targeted sites and by decreasing the plasma levels of circulating drugs. Nanobubbles have attracted much attention as an effective drug distribution system due to their non-invasiveness and targetability. This review aims to present the characteristics of nanobubble systems and their efficacy within the biomedical field with special emphasis on cancer treatment. In vivo and in vitro studies on cancer confirm nanobubbles' ability and good blood capillary perfusion; however, there is a need to define their safety and side effects in clinical trials.</t>
  </si>
  <si>
    <t>Terlikowska KM, Dobrzycka B, Terlikowski SJ</t>
  </si>
  <si>
    <t>https://pubmed.ncbi.nlm.nih.gov/39000401/</t>
  </si>
  <si>
    <t>cancer, doxorubicin, hematoporphyrin monomethyl ether, lonidamine, low-intensity ultrasound, nanobubbles, paclitaxel, photodynamic therapy, siRN, sonodynamic therapy</t>
  </si>
  <si>
    <t>The Gut Microbial Regulation of Epigenetic Modification from a Metabolic Perspective.</t>
  </si>
  <si>
    <t>Obesity is a global health challenge that has received increasing attention in contemporary research. The gut microbiota has been implicated in the development of obesity, primarily through its involvement in regulating various host metabolic processes. Recent research suggests that epigenetic modifications may serve as crucial pathways through which the gut microbiota and its metabolites contribute to the pathogenesis of obesity and other metabolic disorders. Hence, understanding the interplay between gut microbiota and epigenetic mechanisms is crucial for elucidating the impact of obesity on the host. This review primarily focuses on the understanding of the relationship between the gut microbiota and its metabolites with epigenetic mechanisms in several obesity-related pathogenic mechanisms, including energy dysregulation, metabolic inflammation, and maternal inheritance. These findings could serve as novel therapeutic targets for probiotics, prebiotics, and fecal microbiota transplantation tools in treating metabolic disruptions. It may also aid in developing therapeutic strategies that modulate the gut microbiota, thereby regulating the metabolic characteristics of obesity.</t>
  </si>
  <si>
    <t>Lin X, Han H, Wang N, Wang C, Qi M, Wang J, Liu G</t>
  </si>
  <si>
    <t>https://pubmed.ncbi.nlm.nih.gov/39000282/</t>
  </si>
  <si>
    <t>epigenetic modification, gut microbiota, metabolites, obesity, therapy</t>
  </si>
  <si>
    <t>Long-Chain Alkylthio Cyclodextrin Derivatives for Modulation of Quorum-Sensing-Based Bioluminescence in Aliivibrio fischeri Model System.</t>
  </si>
  <si>
    <t>Quorum sensing (QS) allows bacteria to coordinate their activities by producing and detecting low-molecular-weight signal molecules based on population density, thereby controlling the infectivity of bacteria through various virulence factors. Quorum-sensing inhibition is a promising approach to tackle bacterial communication. Cyclodextrins (CDs) are a class of cyclic oligosaccharides that reversibly encapsulate the acyl chain of the signal molecules, thereby preventing their binding to receptors and interrupting bacterial communication. This results in the inhibition of the expression of various properties, including different virulence factors. To examine the potential quorum-quenching (QQ) ability of newly prepared cyclodextrin derivatives, we conducted short-term tests using Aliivibrio fischeri, a heterotrophic marine bacterium capable of bioluminescence controlled by quorum sensing. α- and β-cyclodextrins monosubstituted with alkylthio moieties and further derivatized with quaternary ammonium groups were used as the test agents. The effect of these cyclodextrins on the quorum-sensing system of A. fischeri was investigated by adding them to an exponential growth phase of the culture and then measuring bioluminescence intensity, population growth, and cell viability. Our results demonstrate that the tested cyclodextrins have an inhibitory effect on the quorum-sensing system of A. fischeri. The inhibitory effect varies based on the length of the alkyl chain, with alkylthio substitution enhancing it and the presence of quaternary ammonium groups decreasing it. Our findings suggest that cyclodextrins can be a promising therapeutic agent for the treatment of bacterial infections.</t>
  </si>
  <si>
    <t>Fenyvesi É, Berkl Z, Ligethy L, Fekete-Kertész I, Csizmazia M, Malanga M, Puskás I, Szőcs L, Iványi R, Kese I, Varga E, Szente L, Molnár M</t>
  </si>
  <si>
    <t>https://pubmed.ncbi.nlm.nih.gov/39000246/</t>
  </si>
  <si>
    <t>Aliivibrio fischeri, alkylthio cyclodextrins, bioluminescence, quorum quenching, quorum sensing</t>
  </si>
  <si>
    <t>Plantago major and Plantago lanceolata Exhibit Antioxidant and Borrelia burgdorferi Inhibiting Activities.</t>
  </si>
  <si>
    <t>Lyme disease, caused by Borrelia burgdorferi sensu lato infection, is the most widespread vector-borne illness in the Northern Hemisphere. Unfortunately, using targeted antibiotic therapy is often an ineffective cure. The antibiotic resistance and recurring symptoms of Lyme disease are associated with the formation of biofilm-like aggregates of B. burgdorferi. Plant extracts could provide an effective alternative solution as many of them exhibit antibacterial or biofilm inhibiting activities. This study demonstrates the therapeutic potential of Plantago major and Plantago lanceolata as B. burgdorferi inhibitors. Hydroalcoholic extracts from three different samples of each plant were first characterised based on their total concentrations of polyphenolics, flavonoids, iridoids, and antioxidant capacity. Both plants contained substantial amounts of named phytochemicals and showed considerable antioxidant properties. The major non-volatile constituents were then quantified using HPLC-DAD-MS analyses, and volatile constituents were quantified using HS-SPME-GC-MS. The most prevalent non-volatiles were found to be plantamajoside and acteoside, and the most prevalent volatiles were β-caryophyllene, D-limonene, and α-caryophyllene. The B. burgdorferi inhibiting activity of the extracts was tested on stationary-phase B. burgdorferi culture and its biofilm fraction. All extracts showed antibacterial activity, with the most effective lowering the residual bacterial viability down to 15%. Moreover, the extracts prepared from the leaves of each plant additionally demonstrated biofilm inhibiting properties, reducing its formation by 30%.</t>
  </si>
  <si>
    <t>Laanet PR, Bragina O, Jõul P, Vaher M</t>
  </si>
  <si>
    <t>https://pubmed.ncbi.nlm.nih.gov/39000214/</t>
  </si>
  <si>
    <t>Borrelia burgdorferi, Lyme disease, antibacterials, antioxidants, biofilm inhibition, phytochemicals</t>
  </si>
  <si>
    <t>Extracellular Vesicles Derived from Opuntia ficus-indica Fruit (OFI-EVs) Speed Up the Normal Wound Healing Processes by Modulating Cellular Responses.</t>
  </si>
  <si>
    <t>Plant-derived extracellular vesicles (EVs) have been recognized as important mediators of intercellular communication able to transfer active biomolecules across the plant and animal kingdoms. EVs have demonstrated an impressive array of biological activities, displaying preventive and therapeutic potential in mitigating various pathological processes. Indeed, the simplicity of delivering exogenous and endogenous bioactive molecules to mammalian cells with their low cytotoxicity makes EVs suitable agents for new therapeutic strategies for a variety of pathologies. In this study, EVs were isolated from Opuntia ficus-indica fruit (OFI-EVs) and characterized by particle size distribution, concentration, and bioactive molecule composition. OFI-EVs had no obvious toxicity and demonstrated a protective role in the inflammatory process and oxidative stress in vitro model of chronic skin wounds. The results demonstrated that pretreatment with OFI-EVs decreased the activity and gene expression of pro-inflammatory cytokines (IL-6, IL-8, and TNF-α) in the LPS-stimulated human leukemia monocytic cell line (THP-1). Furthermore, OFI-EVs promote the migration of human dermal fibroblasts (HDFs), speeding up the normal wound healing processes. This study sheds light, for the first time, on the role of OFI-EVs in modulating important biological processes such as inflammation and oxidation, thereby identifying EVs as potential candidates for healing chronic cutaneous wounds.</t>
  </si>
  <si>
    <t>Valentino A, Conte R, Bousta D, Bekkari H, Di Salle A, Calarco A, Peluso G</t>
  </si>
  <si>
    <t>https://pubmed.ncbi.nlm.nih.gov/39000212/</t>
  </si>
  <si>
    <t>Opuntia, antioxidant, cellular responses, extracellular vesicles, flavonoids, phenols, wounds and injuries</t>
  </si>
  <si>
    <t>Nanomedicine in the Treatment of Diabetes.</t>
  </si>
  <si>
    <t>Nanomedicine could improve the treatment of diabetes by exploiting various therapeutic mechanisms through the use of suitable nanoformulations. For example, glucose-sensitive nanoparticles can release insulin in response to high glucose levels, mimicking the physiological release of insulin. Oral nanoformulations for insulin uptake via the gut represent a long-sought alternative to subcutaneous injections, which cause pain, discomfort, and possible local infection. Nanoparticles containing oligonucleotides can be used in gene therapy and cell therapy to stimulate insulin production in β-cells or β-like cells and modulate the responses of T1DM-associated immune cells. In contrast, viral vectors do not induce immunogenicity. Finally, in diabetic wound healing, local delivery of nanoformulations containing regenerative molecules can stimulate tissue repair and thus provide a valuable tool to treat this diabetic complication. Here, we describe these different approaches to diabetes treatment with nanoformulations and their potential for clinical application.</t>
  </si>
  <si>
    <t>Andreadi A, Lodeserto P, Todaro F, Meloni M, Romano M, Minasi A, Bellia A, Lauro D</t>
  </si>
  <si>
    <t>https://pubmed.ncbi.nlm.nih.gov/39000136/</t>
  </si>
  <si>
    <t>insulin pathway, nanomedicine, nanoparticles, oral formulation, type 1 diabetes mellitus, wound healing</t>
  </si>
  <si>
    <t>Cellular Therapy in Experimental Autoimmune Encephalomyelitis as an Adjuvant Treatment to Translate for Multiple Sclerosis.</t>
  </si>
  <si>
    <t>This study aims to evaluate and compare cellular therapy with human Wharton's jelly (WJ) mesenchymal stem cells (MSCs) and neural precursors (NPs) in experimental autoimmune encephalomyelitis (EAE), a preclinical model of Multiple Sclerosis. MSCs were isolated from WJ by an explant technique, differentiated to NPs, and characterized by cytometry and immunocytochemistry analysis after ethical approval. Forty-eight rats were EAE-induced by myelin basic protein and Freund's complete adjuvant. Forty-eight hours later, the animals received intraperitoneal injections of 250 ng/dose of Bordetella pertussis toxin. Fourteen days later, the animals were divided into the following groups: a. non-induced, induced: b. Sham, c. WJ-MSCs, d. NPs, and e. WJ-MSCs plus NPs. 1 × 105. Moreover, the cells were placed in a 10 µL solution and injected via a stereotaxic intracerebral ventricular injection. After ten days, the histopathological analysis for H&amp;E, Luxol, interleukins, and CD4/CD8 was carried out. Statistical analyses demonstrated a higher frequency of clinical manifestation in the Sham group (15.66%) than in the other groups; less demyelination was seen in the treated groups than the Sham group (WJ-MSCs, p = 0.016; NPs, p = 0.010; WJ-MSCs + NPs, p = 0.000), and a lower cellular death rate was seen in the treated groups compared with the Sham group. A CD4/CD8 ratio of &lt;1 showed no association with microglial activation (p = 0.366), astrocytes (p = 0.247), and cell death (p = 0.577) in WJ-MSCs. WJ-MSCs and NPs were immunomodulatory and neuroprotective in cellular therapy, which would be translated as an adjunct in demyelinating diseases.</t>
  </si>
  <si>
    <t>Perussolo MC, Mogharbel BF, Saçaki CS, Rosa NND, Irioda AC, Oliveira NB, Appel JM, Lührs L, Meira LF, Guarita-Souza LC, Nagashima S, Paula CBV, Noronha L, Zotarelli-Filho IJ, Abdelwahid E, Carvalho KAT</t>
  </si>
  <si>
    <t>https://pubmed.ncbi.nlm.nih.gov/39000105/</t>
  </si>
  <si>
    <t>Wharton’s jelly, cellular therapy, experimental autoimmune encephalomyelitis, human, immunomodulatory, mesenchymal stem cells, multiple sclerosis, neural precursors, neuroprotection, translation</t>
  </si>
  <si>
    <t>Susceptibility to Pentylenetetrazole-Induced Seizures in Mice with Distinct Activity of the Endogenous Opioid System.</t>
  </si>
  <si>
    <t>Currently, pharmacotherapy provides successful seizure control in around 70% of patients with epilepsy; however, around 30% of cases are still resistant to available treatment. Therefore, effective anti-epileptic therapy still remains a challenge. In our study, we utilized two mouse lines selected for low (LA) and high (HA) endogenous opioid system activity to investigate the relationship between down- or upregulation of the opioid system and susceptibility to seizures. Pentylenetetrazole (PTZ) is a compound commonly used for kindling of generalized tonic-clonic convulsions in animal models. Our experiments revealed that in the LA mice, PTZ produced seizures of greater intensity and shorter latency than in HA mice. This observation suggests that proper opioid system tone is crucial for preventing the onset of generalized tonic-clonic seizures. Moreover, a combination of an opioid receptor antagonist-naloxone-and a GABA receptor agonist-diazepam (DZP)-facilitates a significant DZP-sparing effect. This is particularly important for the pharmacotherapy of neurological patients, since benzodiazepines display high addiction risk. In conclusion, our study shows a meaningful, protective role of the endogenous opioid system in the prevention of epileptic seizures and that disturbances in that balance may facilitate seizure occurrence.</t>
  </si>
  <si>
    <t>Ruszczak A, Poznański P, Leśniak A, Łazarczyk M, Skiba D, Nawrocka A, Gaweł K, Paszkiewicz J, Mickael ME, Sacharczuk M</t>
  </si>
  <si>
    <t>https://pubmed.ncbi.nlm.nih.gov/39000086/</t>
  </si>
  <si>
    <t>endogenous opioid system, epilepsy, seizures</t>
  </si>
  <si>
    <t>Current and Emerging Treatment Paradigms in Colorectal Cancer: Integrating Hallmarks of Cancer.</t>
  </si>
  <si>
    <t>The treatment of unresectable metastatic colorectal cancer has evolved over the last two decades, as knowledge of cancer biology has broadened and new targets have emerged. 'The Hallmarks of Cancer' illustrate the crucial capabilities acquired by cells to become malignant and represent the evolution of knowledge of tumor biology. This review integrates these novel targets and therapies into selected hallmarks: sustaining proliferative signaling, inducing vasculature, avoiding immune destruction, genome instability and mutation, reprogramming cellular metabolism, and resisting cell death. The different strategies and combinations under study are based on treatments with anti-EGFR, anti-VEGF, and anti-HER2 agents, KRAS G12C inhibitors, BRAF and MEK inhibitors, and immune checkpoint inhibitors. However, new approaches are emerging, including vaccines, WEE1 inhibitors, and PARP inhibitors, among others. The further deciphering of cancer biology will unravel new targets, develop novel therapies, and improve patients' outcomes.</t>
  </si>
  <si>
    <t>Salva de Torres C, Baraibar I, Saoudi González N, Ros J, Salva F, Rodríguez-Castells M, Alcaraz A, García A, Tabernero J, Élez E</t>
  </si>
  <si>
    <t>https://pubmed.ncbi.nlm.nih.gov/39000083/</t>
  </si>
  <si>
    <t>cancer biology, colorectal cancer, drug development, hallmarks of cancer, immune checkpoint inhibitors, targeted therapies</t>
  </si>
  <si>
    <t>Peptosome: A New Efficient Transfection Tool as an Alternative to Liposome.</t>
  </si>
  <si>
    <t>Gene therapy is one of the most promising techniques for treating genetic diseases and cancer. The current most important problem in gene therapy is gene delivery. Viral and non-viral vectors like liposomes, used for gene delivery, have many limitations. We have developed new hybrid peptides by combining cell-penetrating peptides (CPPs) with the DNA-binding domain of the human histone H4 protein. These small peptides bind to DNA molecules through their histone domain, leaving the CPP part free and available for binding and penetration into cells, forming complexes that we named "peptosomes". We evaluated the transfection efficiency of several hybrid peptides by delivering a plasmid carrying the green fluorescent protein gene and following its expression by fluorescent microscopy. Among several hybrid peptides, TM3 achieved a gene delivery efficiency of 76%, compared to 52% for Lipofectamine 2000. TM3 peptosomes may become important gene delivery tools with several advantages over current gene delivery agents.</t>
  </si>
  <si>
    <t>Manteghi M, Can O, Kocagoz T</t>
  </si>
  <si>
    <t>https://pubmed.ncbi.nlm.nih.gov/39000028/</t>
  </si>
  <si>
    <t>cell-penetrating peptide, gene delivery, gene therapy, histone</t>
  </si>
  <si>
    <t>Effect of Isoscopoletin on Cytokine Expression in HaCaT Keratinocytes and RBL-2H3 Basophils: Preliminary Study.</t>
  </si>
  <si>
    <t>Isoscopoletin is a compound derived from various plants traditionally used for the treatment of skin diseases. However, there have been no reported therapeutic effects of isoscopoletin on atopic dermatitis (AD). AD is a chronic inflammatory skin disease, and commonly used treatments have side effects; thus, there is a need to identify potential natural candidate substances. In this study, we aimed to investigate whether isoscopoletin regulates the inflammatory mediators associated with AD in TNF-α/IFN-γ-treated HaCaT cells and PMA/ionomycin treated RBL-2H3 cells. We determined the influence of isoscopoletin on cell viability through an MTT assay and investigated the production of inflammatory mediators using ELISA and RT-qPCR. Moreover, we analyzed the transcription factors that regulate inflammatory mediators using Western blots and ICC. The results showed that isoscopoletin did not affect cell viability below 40 μM in either HaCaT or RBL-2H3 cells. Isoscopoletin suppressed the production of TARC/CCL17, MDC/CCL22, MCP-1/CCL2, IL-8/CXCL8, and IL-1β in TNF-α/IFN-γ-treated HaCaT cells and IL-4 in PMA/ionomycin-treated RBL-2H3 cells. Furthermore, in TNF-α/IFN-γ-treated HaCaT cells, the phosphorylation of signaling pathways, including MAPK, NF-κB, STAT, and AKT/PKB, increased but was decreased by isoscopoletin. In PMA/ionomycin-treated RBL-2H3 cells, the activation of signaling pathways including PKC, MAPK, and AP-1 increased but was decreased by isoscopoletin. In summary, isoscopoletin reduced the production of inflammatory mediators by regulating upstream transcription factors in TNF-α/IFN-γ-treated HaCaT cells and PMA/ionomycin-treated RBL-2H3 cells. Therefore, we suggest that isoscopoletin has the potential for a therapeutic effect, particularly in skin inflammatory diseases such as AD, by targeting keratinocytes and basophils.</t>
  </si>
  <si>
    <t>Seo DY, Park JW, Kim SH, Oh SR, Han SB, Kwon OK, Ahn KS</t>
  </si>
  <si>
    <t>https://pubmed.ncbi.nlm.nih.gov/39000019/</t>
  </si>
  <si>
    <t>HaCaT, RBL-2H3, atopic dermatitis, basophils, inflammation, isoscopoletin, keratinocytes</t>
  </si>
  <si>
    <t>Advancements in Immunotherapeutic Treatments for Hepatocellular Carcinoma: Potential of Combination Therapies.</t>
  </si>
  <si>
    <t>Hepatocellular carcinoma (HCC) is the sixth most prevalent cancer and a significant global health burden, with increasing incidence rates and limited treatment options. Immunotherapy has become a promising approach due to its ability to affect the immune microenvironment and promote antitumor responses. The immune microenvironment performs an essential role in both the progression and the development of HCC, with different characteristics based on specific immune cells and etiological factors. Immune checkpoint inhibitors, including programmed death-1/programmed death-ligand 1 inhibitors (pembrolizumab, nivolumab, and durvalumab) and cytotoxic T lymphocyte antigen-4 inhibitors (tremelimumab and ipilimumab), have the potential to treat advanced HCC and overcome adverse effects, such as liver failure and chemoresistance. Phase II and phase III clinical trials highlight the efficacy of pembrolizumab and nivolumab, respectively, in advanced HCC patients, as demonstrated by their positive effects on overall survival and progression-free survival. Tremelimumab has exhibited modest response rates, though it does possess antiviral activity. Thus, it is still being investigated in ongoing clinical trials. Combination therapies with multiple drugs have demonstrated potential benefits in terms of survival and tumor response rates, improving patient outcomes compared to monotherapy, especially for advanced-stage HCC. This review addresses the clinical trials of immunotherapies for early-, intermediate-, and advanced-stage HCC. Additionally, it highlights how combination therapy can significantly enhance overall survival, progression-free survival, and objective response rate in advanced-stage HCC, where treatment options are limited.</t>
  </si>
  <si>
    <t>Zarlashat Y, Mushtaq H, Pham L, Abbas W, Sato K</t>
  </si>
  <si>
    <t>https://pubmed.ncbi.nlm.nih.gov/38999940/</t>
  </si>
  <si>
    <t>combination therapy, hepatocellular carcinoma, immune checkpoint inhibitors, immunotherapy, tumor microenvironment</t>
  </si>
  <si>
    <t>Design Principles for Smart Linear Polymer Ligand Carriers with Efficient Transcellular Transport Capabilities.</t>
  </si>
  <si>
    <t>The surface functionalization of polymer-mediated drug/gene delivery holds immense potential for disease therapy. However, the design principles underlying the surface functionalization of polymers remain elusive. In this study, we employed computer simulations to demonstrate how the stiffness, length, density, and distribution of polymer ligands influence their penetration ability across the cell membrane. Our simulations revealed that the stiffness of polymer ligands affects their ability to transport cargo across the membrane. Increasing the stiffness of polymer ligands can promote their delivery across the membrane, particularly for larger cargoes. Furthermore, appropriately increasing the length of polymer ligands can be more conducive to assisting cargo to enter the lower layer of the membrane. Additionally, the distribution of polymer ligands on the surface of the cargo also plays a crucial role in its transport. Specifically, the one-fourth mode and stripy mode distributions of polymer ligands exhibited higher penetration ability, assisting cargoes in penetrating the membrane. These findings provide biomimetic inspiration for designing high-efficiency functionalization polymer ligands for drug/gene delivery.</t>
  </si>
  <si>
    <t>Li Y, Zhang Z, Zhang Y, Hu J, Fu Y</t>
  </si>
  <si>
    <t>https://pubmed.ncbi.nlm.nih.gov/38999936/</t>
  </si>
  <si>
    <t>computer simulation, delivery, mechanism, penetration, polymer</t>
  </si>
  <si>
    <t>Advances in the Anti-Atherosclerotic Mechanisms of Epigallocatechin Gallate.</t>
  </si>
  <si>
    <t>Atherosclerosis (AS) is a common clinical sickness and the major pathological basis of ischemic cardiocerebrovascular diseases (CCVDs). The pathogenesis of AS involves a variety of risk factors, and there is a lack of effective preventive and curative drugs that can completely treat AS. In recent years, with the improvement of people's living standards and changes in dietary habits, the morbidity and mortality rates of AS are on the rise, and the age of onset tends to be younger. The formation of AS is closely related to a variety of factors, and the main factors include lipid metabolism disorders, endothelial damage, inflammation, unstable plaques, etc. Epigallocatechin gallate (EGCG), as one of the main components of catechins, has a variety of pharmacological effects, and its role in the prevention of AS and the protection of cardiovascular and cerebral blood vessels has been highly valued. Recent epidemiological investigations and various in vivo and ex vivo experiments have shown that EGCG is capable of resisting atherosclerosis and reducing the morbidity and mortality of AS. In this paper, we reviewed the anti-AS effects of EGCG and its mechanisms in recent years, including the regulation of lipid metabolism, regulation of intestinal flora disorders, improvement of vascular endothelial cell functions, inhibition of inflammatory factors expression, regulation of inflammatory signaling pathways, inhibition of matrix metalloproteinase (MMP) expression, and inhibition of platelet aggregation, which are helpful for the prevention of cardiocerebrovascular diseases.</t>
  </si>
  <si>
    <t>Liu Y, Long Y, Fang J, Liu G</t>
  </si>
  <si>
    <t>https://pubmed.ncbi.nlm.nih.gov/38999821/</t>
  </si>
  <si>
    <t>EGCG, atherosclerosis, cardiocerebrovascular diseases, mechanisms</t>
  </si>
  <si>
    <t>Pterostilbene Reverses Epigenetic Silencing of Nrf2 and Enhances Antioxidant Response in Endothelial Cells in Hyperglycemic Microenvironment.</t>
  </si>
  <si>
    <t>The epigenetic regulation of nuclear factor erythroid 2-related factor 2 (Nrf2), a pivotal redox transcription factor, plays a crucial role in maintaining cellular homeostasis. Recent research has underscored the significance of epigenetic modifications of Nrf2 in the pathogenesis of diabetic foot ulcers (DFUs). This study investigates the epigenetic reversal of Nrf2 by pterostilbene (PTS) in human endothelial cells in a hyperglycemic microenvironment (HGM). The activation potential of PTS on Nrf2 was evaluated through ARE-Luciferase reporter assays and nuclear translocation studies. Following 72 h of exposure to an HGM, mRNA expression and protein levels of Nrf2 and its downstream targets NAD(P)H quinone oxidoreductase 1 (NQO1), heme-oxygenase 1(HO-1), superoxide dismutase (SOD), and catalase (CAT) exhibited a decrease, which was mitigated in PTS-pretreated endothelial cells. Epigenetic markers, including histone deacetylases (HDACs class I-IV) and DNA methyltransferases (DNMTs 1/3A and 3B), were found to be downregulated under diabetic conditions. Specifically, Nrf2-associated HDACs, including HDAC1, HDAC2, HDAC3, and HDAC4, were upregulated in HGM-induced endothelial cells. This upregulation was reversed in PTS-pretreated cells, except for HDAC2, which exhibited elevated expression in endothelial cells treated with PTS in a hyperglycemic microenvironment. Additionally, PTS was observed to reverse the activity of the methyltransferase enzyme DNMT. Furthermore, CpG islands in the Nrf2 promoter were hypermethylated in cells exposed to an HGM, a phenomenon potentially counteracted by PTS pretreatment, as shown by methyl-sensitive restriction enzyme PCR (MSRE-qPCR) analysis. Collectively, our findings highlight the ability of PTS to epigenetically regulate Nrf2 expression under hyperglycemic conditions, suggesting its therapeutic potential in managing diabetic complications.</t>
  </si>
  <si>
    <t>Harithpriya K, Ganesan K, Ramkumar KM</t>
  </si>
  <si>
    <t>https://pubmed.ncbi.nlm.nih.gov/38999793/</t>
  </si>
  <si>
    <t>HDACs, Nrf2, endothelial cells, hyperglycemia, polyphenol, pterostilbene</t>
  </si>
  <si>
    <t>Vegan and Vegetarian Soups Are Excellent Sources of Cholinesterase Inhibitors.</t>
  </si>
  <si>
    <t>The cholinesterase theory stands as the most popular worldwide therapy for Alzheimer's disease (AD). Given the absence of a cure for AD, a plant-based diet has been repeatedly shown as positive in the prevention of AD, including exploring ready-made products in stores and the development of new functional foods.</t>
  </si>
  <si>
    <t>Gajowniczek-Ałasa D, Baranowska-Wójcik E, Szwajgier D</t>
  </si>
  <si>
    <t>https://pubmed.ncbi.nlm.nih.gov/38999773/</t>
  </si>
  <si>
    <t>AChE inhibitors, Alzheimer’s disease, BChE inhibitors, plant-based diet, vegan, vegetarian diet</t>
  </si>
  <si>
    <t>UV-B Radiation Enhances Epimedium brevicornu Maxim. Quality by Improving the Leaf Structure and Increasing the Icaritin Content.</t>
  </si>
  <si>
    <t>Epimedium brevicornu Maxim. is a herbal plant with various therapeutic effects, and its aboveground tissues contain flavonol compounds such as icaritin that can be used to produce new drugs for the treatment of advanced liver cancer. Previous studies have shown that ultraviolet-B (UV-B, 280-315 nm) stress can increase the levels of flavonoid substances in plants. In the current study, we observed the microstructure of E. brevicornu leaves after 0, 5, 10, 15, and 20 d of UV-B radiation (60 μw·cm-2) and quality formation mechanism of E. brevicornu leaves after 0, 10, and 20 d of UV-B radiation by LC‒ESI‒MS/MS. The contents of flavonols such as icariside I, wushanicaritin, icaritin, and kumatakenin were significantly upregulated after 10 d of radiation. The results indicated that UV-B radiation for 10 d inhibited the morphological development of E. brevicornu but increased the content of active medicinal components, providing a positive strategy for epimedium quality improvement.</t>
  </si>
  <si>
    <t>Li P, Xiang Q, Wang Y, Dong X</t>
  </si>
  <si>
    <t>https://pubmed.ncbi.nlm.nih.gov/38999560/</t>
  </si>
  <si>
    <t>Epimedium brevicornu Maxim., UV-B radiation, metabolomics</t>
  </si>
  <si>
    <t>Revolutionizing Gastrointestinal Disorder Management: Cutting-Edge Advances and Future Prospects.</t>
  </si>
  <si>
    <t>In recent years, remarkable strides have been made in the management of gastrointestinal disorders, transforming the landscape of patient care and outcomes. This article explores the latest breakthroughs in the field, encompassing innovative diagnostic techniques, personalized treatment approaches, and novel therapeutic interventions. Additionally, this article emphasizes the use of precision medicine tailored to individual genetic and microbiome profiles, and the application of artificial intelligence in disease prediction and monitoring. This review highlights the dynamic progress in managing conditions such as inflammatory bowel disease, gastroesophageal reflux disease, irritable bowel syndrome, and gastrointestinal cancers. By delving into these advancements, we offer a glimpse into the promising future of gastroenterology, where multidisciplinary collaborations and cutting-edge technologies converge to provide more effective, patient-centric solutions for individuals grappling with gastrointestinal disorders.</t>
  </si>
  <si>
    <t>Suri C, Pande B, Sahu T, Sahithi LS, Verma HK</t>
  </si>
  <si>
    <t>https://pubmed.ncbi.nlm.nih.gov/38999541/</t>
  </si>
  <si>
    <t>artificial intelligence, diagnosis, gastrointestinal disorders, management, theraputics</t>
  </si>
  <si>
    <t>The Management of Knee Osteoarthritis in the Real World: An Italian National Survey.</t>
  </si>
  <si>
    <t>Background: Knee osteoarthritis is a degenerative and inflammatory disease causing pain and worsening patients' quality of life. Various conservative treatment options exist, but a gap between scientific evidence and clinical practice is still present. The aim of this prospective multicenter observational study is to describe the real outpatient territorial management of patients with knee osteoarthritis and to analyze the correlation between the anthropometric and clinical characteristics of the population of patients suffering from symptomatic knee osteoarthritis who were screened in the national survey. Methods: The educational national project was divided into three modules: the first and the last through webinars; and the second held in daily practice. The participants had to register structured observations, which were then stored in a national database and analyzed in order to identify correlations. The subgroups were stratified by body composition, radiological severity of knee osteoarthritis, pain, and functional ability. Results: The project has been joined by 155 physicians, and 2.656 observations about real-world outpatients being treated for knee osteoarthritis in Italy were collected. Data relating to real-world pharmacological and rehabilitation therapies in correlation with body composition, the radiological severity of knee osteoarthritis, pain, and functional ability were reported. Conclusions: Currently, there are no standardized protocols using effective combinations of therapeutic exercises, physical agents, and medications to control the progression of knee osteoarthritis. This real-word national survey proved to be useful for describing the current state of the art of therapeutic management of knee osteoarthritis and for emphasizing the need to fill the gap between scientific evidence and clinical practice.</t>
  </si>
  <si>
    <t>Codazza S, Ferrara PE, Ariani M, Ferriero G, Ronconi G</t>
  </si>
  <si>
    <t>https://pubmed.ncbi.nlm.nih.gov/38999270/</t>
  </si>
  <si>
    <t>knee osteoarthritis, pharmacological therapy, physical therapy, rehabilitation</t>
  </si>
  <si>
    <t>Application of Photoactive Compounds in Cancer Theranostics: Review on Recent Trends from Photoactive Chemistry to Artificial Intelligence.</t>
  </si>
  <si>
    <t>According to the World Health Organization (WHO) and the International Agency for Research on Cancer (IARC), the number of cancer cases and deaths worldwide is predicted to nearly double by 2030, reaching 21.7 million cases and 13 million fatalities. The increase in cancer mortality is due to limitations in the diagnosis and treatment options that are currently available. The close relationship between diagnostics and medicine has made it possible for cancer patients to receive precise diagnoses and individualized care. This article discusses newly developed compounds with potential for photodynamic therapy and diagnostic applications, as well as those already in use. In addition, it discusses the use of artificial intelligence in the analysis of diagnostic images obtained using, among other things, theranostic agents.</t>
  </si>
  <si>
    <t>Szymaszek P, Tyszka-Czochara M, Ortyl J</t>
  </si>
  <si>
    <t>https://pubmed.ncbi.nlm.nih.gov/38999115/</t>
  </si>
  <si>
    <t>AI, PDT, PTT, artificial intelligence, cancer, photoactive agents, theranostics</t>
  </si>
  <si>
    <t>Antibiotic Alternatives: Multifunctional Ultra-Small Metal Nanoclusters for Bacterial Infectious Therapy Application.</t>
  </si>
  <si>
    <t>The prevalence of major bacterial infections has emerged as a significant menace to human health and life. Conventional treatment methods primarily rely on antibiotic therapy, but the overuse of these drugs has led to a decline in their efficacy. Moreover, bacteria have developed resistance towards antibiotics, giving rise to the emergence of superbugs. Consequently, there is an urgent need for novel antibacterial agents or alternative strategies to combat bacterial infections. Nanoantibiotics encompass a class of nano-antibacterial materials that possess inherent antimicrobial activity or can serve as carriers to enhance drug delivery efficiency and safety. In recent years, metal nanoclusters (M NCs) have gained prominence in the field of nanoantibiotics due to their ultra-small size (less than 3 nm) and distinctive electronic and optical properties, as well as their biosafety features. In this review, we discuss the recent progress of M NCs as a new generation of antibacterial agents. First, the main synthesis methods and characteristics of M NCs are presented. Then, we focus on reviewing various strategies for detecting and treating pathogenic bacterial infections using M NCs, summarizing the antibacterial effects of these nanoantibiotics on wound infections, biofilms, and oral infections. Finally, we propose a perspective on the remaining challenges and future developments of M NCs for bacterial infectious therapy.</t>
  </si>
  <si>
    <t>Wang Y, Gu M, Cheng J, Wan Y, Zhu L, Gao Z, Jiang L</t>
  </si>
  <si>
    <t>https://pubmed.ncbi.nlm.nih.gov/38999069/</t>
  </si>
  <si>
    <t>antibacterial effect, antibiotic alternatives, bacterial infectious therapy, metal nanoclusters, nanoantibiotics</t>
  </si>
  <si>
    <t>Enzymatic Fructosylation of Phenolic Compounds: A New Alternative for the Development of Antidiabetic Drugs.</t>
  </si>
  <si>
    <t>Enzymatic fructosylation has emerged as a strategy to enhance the hydrophilicity of polyphenols by introducing sugar moieties, leading to the development of phenolic glycosides, which exhibit improved solubility, stability, and biological activities compared to their non-glycosylated forms. This study provides a detailed analysis of the interactions between five phenolic fructosides (4MFPh, MFF, DFPh, MFPh, and MFPu) and twelve proteins (11β-HS1, CRP, DPPIV, IRS, PPAR-γ, GK, AMPK, IR, GFAT, IL-1ß, IL-6, and TNF-α) associated with the pathogenesis of T2DM. The strongest interactions were observed for phlorizin fructosides (DFPh) with IR (-16.8 kcal/mol) and GFAT (-16.9 kcal/mol). MFPh with 11β-HS1 (-13.99 kcal/mol) and GFAT (-12.55 kcal/mol). 4MFPh with GFAT (-11.79 kcal/mol) and IR (-12.11 kcal/mol). MFF with AMPK (-9.10 kcal/mol) and PPAR- γ (-9.71 kcal/mol), followed by puerarin and ferulic acid monofructosides. The fructoside group showed lower free energy binding values than the controls, metformin and sitagliptin. Hydrogen bonding (HB) was identified as the primary interaction mechanism, with specific polar amino acids such as serin, glutamine, glutamic acid, threonine, aspartic acid, and lysine identified as key contributors. ADMET results indicated favorable absorption and distribution characteristics of the fructosides. These findings provide valuable information for further exploration of phenolic fructosides as potential therapeutic agents for T2DM.</t>
  </si>
  <si>
    <t>Damian-Medina K, Herrera-González A, Figueroa-Yáñez LJ, Arrizon J</t>
  </si>
  <si>
    <t>https://pubmed.ncbi.nlm.nih.gov/38999025/</t>
  </si>
  <si>
    <t>ADMET, molecular docking, phenolic fructosides, polyphenols, type 2 diabetes mellitus</t>
  </si>
  <si>
    <t>Ionic Liquid-Based Immunization Patch for the Transdermal Delivery of Antigens.</t>
  </si>
  <si>
    <t>Herein, we report a transdermal patch prepared using an ionic liquid-based solid in oil (IL-S/O) nanodispersion and a pressure-sensitive adhesive (PSA) to deliver the macromolecular antigenic protein, ovalbumin (OVA). The IL-S/O nanodispersion and a PSA were first mixed at an equal weight ratio, then coated onto a release liner, and covered with a support film. To evaluate the effect of the PSA, three types of PSAs, DURO-TAK 87-4098, DURO-TAK 87-4287, and DURO-TAK 87-235A, were used to obtain the corresponding IL-S/O patches SP-4098, SP-4287, and SP-235A, respectively. The prepared IL-S/O patches were characterized for surface morphology, viscoelasticity, and moisture content. In vitro skin penetration and in vivo immunization studies of the IL-S/O patches were performed using Yucatan micropig skin and the C57BL/6NJc1 mice model, respectively. The SP-4098 and SP-4287 delivered 5.49-fold and 5.47-fold higher amounts of drug compared with the aqueous formulation. Although both patches delivered a similar amount of drug, SP-4287 was not detached fully from the release liner after 30 days, indicating low stability. Mice immunized with the OVA-containing SP-4098 produced a 10-fold increase in anti-OVA IgG compared with those treated with an aqueous formulation. These findings suggested that the IL-S/O patch may be a good platform for the transdermal delivery of antigen molecules.</t>
  </si>
  <si>
    <t>Islam R, Nabila FH, Wakabayashi R, Kawaguchi Y, Kamiya N, Moniruzzaman M, Goto M</t>
  </si>
  <si>
    <t>https://pubmed.ncbi.nlm.nih.gov/38998948/</t>
  </si>
  <si>
    <t>IL-S/O patch, immunization, ionic liquid, pressure-sensitive adhesive, transdermal drug delivery</t>
  </si>
  <si>
    <t>Stability of Propolis Phenolics during Ultrasound-Assisted Extraction Procedures.</t>
  </si>
  <si>
    <t>Propolis has gained popularity in recent years as a potential preventive and therapeutic agent due to its numerous health benefits, which include immune system boosting, blood pressure lowering, allergy treatment, and skin disease treatment. The pharmacological activity of propolis is primarily attributed to phenolics and their interactions with other compounds. Given that phenols account for most of propolis's biological activity, various extraction methods are being developed. The resin-wax composition of the propolis matrix necessitates the development of an extraction procedure capable of breaking matrix-phenol bonds while maintaining phenol stability. Therefore, the aim of this study was to assess the stability of two major groups of phenolic compounds, flavonoids and phenolic acids, in propolis methanol/water 50/50 (v/v) extracts obtained after ultrasound-assisted extraction (USE) under different extraction parameters (extraction time and pH) and heat reflux extraction (HRE). The methodology involved varying the USE parameters, including extraction time (5, 10, and 15 min) and pH (2 and 7), followed by analysis using liquid chromatography-tandem mass spectrometry (LC-MS/MS) to quantify phenolic recoveries. Results revealed that benzoic acid and chlorogenic acid derivatives demonstrated excellent stability across all ultrasound extraction procedures. The recoveries of flavonoids were highly diverse, with luteolin, quercitrin, and hesperetin being the most stable. Overall, neutral pH improved flavonoid recovery, whereas phenolic acids remained more stable at pH = 2. The most important optimization parameter was USE time, and it was discovered that 15 min of ultrasound resulted in the best recoveries for most of the phenols tested, implying that phenols bind strongly to the propolis matrix and require ultrasound to break the bond. However, the high variability in phenol extraction and recovery after spiking the propolis sample shows that no single extraction method can produce the highest yield of all phenols tested. As a result, when working with a complex matrix like propolis, the extraction techniques and procedures for each phenol need to be optimized.</t>
  </si>
  <si>
    <t>Malenica M, Biesaga M, Pedisić S, Martinović LS</t>
  </si>
  <si>
    <t>https://pubmed.ncbi.nlm.nih.gov/38998526/</t>
  </si>
  <si>
    <t>complex matrix, flavonoids, heat reflux extraction, mass spectrometry, phenolic acids, phenolic recovery</t>
  </si>
  <si>
    <t>Synthesis and Evaluation of Gelatin-Chitosan Biofilms Incorporating Zinc Oxide Nanoparticles and 5-Fluorouracil for Cancer Treatment.</t>
  </si>
  <si>
    <t>In this study, a novel multifunctional biofilm was fabricated using a straightforward casting process. The biofilm comprised gelatin, chitosan, 5-fluorouracil (5-FU)-conjugated zinc oxide nanoparticles, and polyvinyl alcohol plasticized with glycerol. The 5-FU-conjugated nanoparticles were synthesized via a single-step co-precipitation process, offering a unique approach. Characterization confirmed successful drug conjugation, revealing bar-shaped nanoparticles with sizes ranging from 90 to 100 nm. Drug release kinetics followed the Korsmeyer-Peppas model, indicating controlled release behavior. Maximum swelling ratio studies of the gelatin-chitosan film showed pH-dependent characteristics, highlighting its versatility. Comprehensive analysis using SEM, FT-IR, Raman, and EDX spectra confirmed the presence of gelatin, chitosan, and 5-FU/ZnO nanoparticles within the biofilms. These biofilms exhibited non-cytotoxicity to human fibroblasts and significant anticancer activity against skin cancer cells, demonstrating their potential for biomedical applications. This versatility positions the 5-FU/ZnO-loaded sheets as promising candidates for localized topical patches in skin and oral cancer treatment, underscoring their practicality and adaptability for therapeutic applications.</t>
  </si>
  <si>
    <t>Kaliyaperumal V, Rajasekaran S, Kanniah R, Gopal D, Ayyakannu Sundaram G, Kumar ASK</t>
  </si>
  <si>
    <t>https://pubmed.ncbi.nlm.nih.gov/38998269/</t>
  </si>
  <si>
    <t>5-fluorouracil, ZnO nanoparticles, biofilm, chitosan film, gelatin film</t>
  </si>
  <si>
    <t>Connectome gradient dysfunction contributes to white matter hyperintensity-related cognitive decline.</t>
  </si>
  <si>
    <t>Although white matter hyperintensity (WMH) is closely associated with cognitive decline, the precise neurobiological mechanisms underlying this relationship are not fully elucidated. Connectome studies have identified a primary-to-transmodal gradient in functional brain networks that support the spectrum from sensation to cognition. However, whether connectome gradient structure is altered as WMH progresses and how this alteration is associated with WMH-related cognitive decline remain unknown.</t>
  </si>
  <si>
    <t>Yang D, Tan Y, Zhou Z, Ke Z, Huang L, Mo Y, Tang L, Mao C, Hu Z, Cheng Y, Shao P, Zhang B, Zhu X, Xu Y</t>
  </si>
  <si>
    <t>https://pubmed.ncbi.nlm.nih.gov/38997814/</t>
  </si>
  <si>
    <t>cognitive decline, executive function, functional connectome gradient, white matter hyperintensity</t>
  </si>
  <si>
    <t>Unlocking the therapeutic potential of Nigella sativa extract: phytochemical analysis and revealing antimicrobial and antioxidant marvels.</t>
  </si>
  <si>
    <t>The growing global threat of antimicrobial resistance endangers both human and animal life, necessitating the urgent discovery of novel antimicrobial solutions. Medicinal plants hold promise as sources of potential antimicrobial compounds. In this study, we investigated the phytochemical constituents and microbicidal capabilities of the ethanolic extract from Nigella sativa (black seed). Gas chromatography analysis (GC) identified 11 compounds, among them thymoquinone, and thymol, contributing to antimicrobial and antioxidant properties. Antimicrobial assays demonstrated notable inhibition zones against broad spectra of bacteria, including Pseudomonas aeruginosa, Escherichia coli, Salmonella typhi, Staphylococcus aureus, Enterobacter, and Bacillus subtilis, along with potent antifungal activity against Aspergillus niger, Penicillium, and Candida albicans. Notably, when combined with antibiotics, the extract displayed exceptional synergistic antimicrobial efficacy. The black seed extract demonstrated membrane-damaging activity and disrupted virulence factors that protect microbes from antimicrobial agents, including the formation of bacterial biofilm and protease secretion. Thymoquinone, the primary active constituent of the extract, exhibited similar antimicrobial and ant virulence properties. In silico analysis targeting key regulators of quorum sensing and biofilm formation in P. aeruginosa, such as RhlG, LasR, and PqsR, showed a remarkable affinity of thymol and thymoquinone for these targets. Moreover, the N. sativa extract exhibited dose-dependent cytotoxicity against both the promastigote and amastigote forms of Leishmania tropica parasites, hinting at potential antiparasitic activity. In addition to its antimicrobial properties, the extract displayed potential antioxidant activity at a concentration of 400 μg/mL.</t>
  </si>
  <si>
    <t>Rahman AU, Abdullah A, Faisal S, Mansour B, Yahya G</t>
  </si>
  <si>
    <t>https://pubmed.ncbi.nlm.nih.gov/38997638/</t>
  </si>
  <si>
    <t>Antimicrobial, Antioxidant, Antiparasitic, Black seed, Synergism, Traditional medicine</t>
  </si>
  <si>
    <t>Contrast efficacy of novel phase convertible nanodroplets for safe CEUS imaging.</t>
  </si>
  <si>
    <t>Microbubble contrast agents in ultrasound/echocardiography are used to increase the echogenicity of the target tissues, thereby raising the contrast resolution of the resultant image. Recently, the trend has shifted toward the development of phase-convertible nanodroplets as ultrasound contrast agents due to their promising theragnostic potential by switching capability at the active site. Herein, we fabricated pre-PGS- perfluoropentane phase convertible nanodroplets and checked their in vitro and in vivo enhancement and safety profile. For this, we performed experiments on 20 male Wistar rats and 2 dogs. Biochemical assays of both rats and dogs included complete blood profiles, liver function tests, and renal function tests. For rat vitals, monitoring and histopathological analysis were also performed. Converted nanodroplets showed excellent contrast enhancement, better than Sonovue upon in vitro testing, with an enhancement time of up to 14 min. In vivo, experiments showed comparable opacification of the ventricles of both rats and dogs. All biochemical assays remained within the normal range during the study period. The histopathological analysis did not show any signs of drug-induced toxicity, showing the safety of these nanodroplets. Pre-PGS-PFP nanodroplets hold great potential for use in echocardiography and abdominal imaging in both human and veterinary applications after clinical trials.</t>
  </si>
  <si>
    <t>Riaz R, Shafiq S, Fatima M, Siddique MA, Shah S, Abbas SR</t>
  </si>
  <si>
    <t>https://pubmed.ncbi.nlm.nih.gov/38997313/</t>
  </si>
  <si>
    <t>Contrast agent, Echocardiography, Nanodroplets, Poly glycerol sebacate, Sonovue, Ultrasound</t>
  </si>
  <si>
    <t>Mechanistic study of inhibitory peptides with SHP-1 in hypertonic environment for infection model.</t>
  </si>
  <si>
    <t>Cutaneous Leishmaniasis, an infectious disease is globally the most prevalent form of leishmaniasis accounting for approximately 1 million cases every year as per world health organization. Infected individuals develop skin lesion which has been reported to be infiltrated by immune cells and parasite with high sodium accumulation creating hypertonic environment. In our work, we tried to mimic the hypertonic environment in virtual environment to study dynamicity of SHP-1 and NFAT5 along with their interactions through molecular dynamics simulation. We validated the SHP-1 and NFAT5 dynamics in infection and HSD conditions to study the impact of hypertonicity derived NFAT5 mediated response to L.major infection. We also evaluated our therapeutic peptides for their binding to SHP-1 and to form stable complex. Membrane stability with the peptides was analyzed to understand their ability to sustain mammalian membrane. We identified PepA to be a potential candidate to interact with SHP-1. Inhibition of SHP-1 through PepA to discern IL-10 and IL-12 reciprocity may be assessed in future and furnish us with a potential therapeutic molecule. HSD mice exhibited high pro-inflammatory response to L.major infection which resulted in reduced lesion size. Contrary to observations in HSD mice, infection model exhibited low pro-inflammatory response and increased lesion size with high parasite load. Thus, increase in NFAT5 expression and reduced SHP-1 expression may result in disease resolving effect which can be further studied through incorporation of synthetic circuit using PepA to modulate IL-10 and IL-12 reciprocity.</t>
  </si>
  <si>
    <t>https://pubmed.ncbi.nlm.nih.gov/38996989/</t>
  </si>
  <si>
    <t>Infection and high salt diet, Membrane, Molecular dynamics simulation, Peptide</t>
  </si>
  <si>
    <t>Traditional medicinal knowledge of Sherpa people: Assessment in Xizang, China.</t>
  </si>
  <si>
    <t>The people of the Pan-Himalayan region are among the most isolated and economically disadvantaged populations worldwide. The Sherpa people, located along the China and Nepal border, rely largely on the natural environment to access essential healthcare services. The region's ongoing economic and social developments threaten indigenous medicinal practices and biodiversity. However, there has been limited comprehensive investigation and documentation of traditional medicine and its associated knowledge in this region.</t>
  </si>
  <si>
    <t>Ding X, Zhang L, Ali M, Shi Y, He J, Wang Y</t>
  </si>
  <si>
    <t>https://pubmed.ncbi.nlm.nih.gov/38996950/</t>
  </si>
  <si>
    <t>Ethnobotany, Himalayan, Red list, Sherpa people, Trade</t>
  </si>
  <si>
    <t>Medicinal plants used by minority ethnic groups in China: Taxonomic diversity and conservation needs.</t>
  </si>
  <si>
    <t>Indigenous communities have long relied on medicinal plants (MPs) for primary healthcare. The ethnomedicinal knowledge are different among ethnic groups since the local flora and people's health beliefs generally vary among biocultural backgrounds. China with its diverse biocultural environment is rich in culturally important plant species including MPs. They are also essential in the context of conservation of plant resources and the related traditional medical knowledge, requiring an integrated perspective on these MPs.</t>
  </si>
  <si>
    <t>Yao R, Gao J, Heinrich M, Yu S, Xue T, Zhang B, Wei X, Qi Y, Gao W</t>
  </si>
  <si>
    <t>https://pubmed.ncbi.nlm.nih.gov/38996945/</t>
  </si>
  <si>
    <t>Conservation, Ethnomedicine, Medical flora, Medicinal plant, Minority ethnic groups</t>
  </si>
  <si>
    <t>MHC Class II Deficiency: Clinical, Immunological, and Genetic Insights in a Large Multicenter Cohort.</t>
  </si>
  <si>
    <t>Major histocompatibility complex class II deficiency, a combined immunodeficiency, results from loss of HLA class II expression on antigen-presenting cells. Currently, hematopoietic stem cell transplantation stands as the sole curative approach, although factors influencing patient outcomes remain insufficiently explored.</t>
  </si>
  <si>
    <t>Gulec Koksal Z, Bilgic Eltan S, Topyildiz E, Sezer A, Keles S, Celebi Celik F, Ozhan Kont A, Gemici Karaaslan B, Sefer AP, Karali Z, Arik E, Ozek Yucel E, Akcal O, Karakurt LT, Yorgun Altunbas M, Yalcin K, Uygun V, Ozek G, Babayeva R, Aydogmus C, Ozcan D, Cavkaytar O, Keskin O, Kilic SS, Kiykim A, Arikoglu T, Genel F, Gulez N, Guner SN, Karaca NE, Reisli I, Kutukculer N, Altintas DU, Ozen A, Karakoc Aydiner E, Baris S</t>
  </si>
  <si>
    <t>https://pubmed.ncbi.nlm.nih.gov/38996837/</t>
  </si>
  <si>
    <t>CD4(+) T lymphocytopenia, Clinical outcomes, Combined immunodeficiency, Hematopoietic stem cell transplantation, MHC-II deficiency</t>
  </si>
  <si>
    <t>Association of mucoadhesive polymeric matrices and liposomes for local delivery of miconazole: A new approach for the treatment of oral candidiasis.</t>
  </si>
  <si>
    <t>Since the local treatment of oral candidiasis usually requires long-term administration of the antifungal drug, an ideal dosage form should be able to maintain the drug release over an extended period, assuring an adequate concentration at the infection site. In this context, we have considered the possibility of a buccal delivery of miconazole nitrate (MN) by mucoadhesive polymeric matrices. The loading of the antifungal drug in a hydrophilic matrix was made possible by taking advantage of the amphiphilic nature of liposomes (LP). The MN-loaded LP were prepared by a thin film evaporation method followed by extrusion, while solid matrices were obtained by freeze-drying a suspension of the LP in a polymeric solution based on chitosan (CH), sodium hyaluronate (HYA), or hydroxypropyl methylcellulose (HPMC). MN-loaded LP measured 284.7 ± 20.1 nm with homogeneous size distribution, adequate drug encapsulation efficiency (86.0 ± 3.3 %) and positive zeta potential (+47.4 ± 3.3). CH and HYA-based formulations almost completely inhibited C. albicans growth after 24 h, even if the HYA-based one released a higher amount of the drug. The CH-based matrix also provided the best mucoadhesive capacity and therefore represents the most promising candidate for the local treatment of oral candidiasis.</t>
  </si>
  <si>
    <t>Abruzzo A, Corazza E, Giordani B, Nicoletta FP, Vitali B, Cerchiara T, Luppi B, Bigucci F</t>
  </si>
  <si>
    <t>https://pubmed.ncbi.nlm.nih.gov/38996824/</t>
  </si>
  <si>
    <t>Buccal administration, Candida albicans, Freeze-dried matrices, Liposomes, Miconazole nitrate, Mucoadhesion</t>
  </si>
  <si>
    <t>Oncolytic vaccinia virus harboring aphrocallistes vastus lectin exerts anti-tumor effects by directly oncolysis and inducing immune response through enhancing ROS in human ovarian cancer.</t>
  </si>
  <si>
    <t>Aphrocallistes vastus lectin (AVL) is a Ca2+ dependent C-type lectin produced by sponges. Previous studies have demonstrated that oncolytic vaccinia virus harboring AVL (oncoVV-AVL) effectively triggers cell death in various tumors. However, the effects of oncoVV-AVL on human ovarian cancer (OV) remain unknown. This study aims to investigate the mechanism-of-action of oncoVV-AVL in human OV cell lines and in tumor-bearing nude mice. We found that oncoVV-AVL could directly induce apoptosis and autophagy in ovarian cancer cells. Additionally, our results showed that oncoVV-AVL increased the serum levels of mouse IFN-γ (mIFN-γ), leading to the activation of M1-polarized macrophages. Conversely, NADPH, a reducing agent by providing reducing equivalents, reduced the production of mIFN-γ, and suppressed M1-polarization of macrophage. Based on these findings, we propose that oncoVV-AVL not only contributes to direct cytolysis, but also enhances host immune response by promoting ROS levels.</t>
  </si>
  <si>
    <t>Zhang G, Wang Q, Yuan R, Zhang Y, Chen K, Yu J, Ye T, Jia X, Zhou Y, Li G, Chen K</t>
  </si>
  <si>
    <t>https://pubmed.ncbi.nlm.nih.gov/38996784/</t>
  </si>
  <si>
    <t>Human ovarian cancer, IFN-γ, NADPH, ROS, oncoVV-AVL</t>
  </si>
  <si>
    <t>Study on the antidepressant activity of (2R,6R; 2S,6S)-Hydroxynorketamine (HNK) and its derivatives.</t>
  </si>
  <si>
    <t>This study mainly explores (2R,6R; 2S,6S)-HNK and its compounds whether there are antidepressant effects.</t>
  </si>
  <si>
    <t>Zang D, Yang X, Wang H, Li Z, Ma Y, Liu J, Mei X, Li S, Feng J, Shi X, Tan Z</t>
  </si>
  <si>
    <t>https://pubmed.ncbi.nlm.nih.gov/38996724/</t>
  </si>
  <si>
    <t>Antidepressant, Behavioral Sensitization Test, Conditioned Place Preference Test, Forced Swimming Test, Hydroxynorketamine and its Derivatives</t>
  </si>
  <si>
    <t>The role of CD73 in predicting the response to immunotherapy in head and neck cancer patients.</t>
  </si>
  <si>
    <t>Immunotherapy has a crucial role in the treatment of recurrent/metastatic head and neck squamous cell carcinoma (R/M HNSCC). However, only a small percentage of patients achieve long-term benefit in terms of overall response and survival. It was shown that HNSCC has an immunosuppressive microenvironment due to high levels of regulatory T cells and immunosuppressive molecules, such as LAG3 and CD73. The aim of our study was to investigate if the expression of CD73 by neoplastic and immune cells could affect the efficacy of anti-PD-1 immunotherapy. We reviewed data from 50 patients with R/M HNSCC receiving first line immunotherapy with or without chemotherapy based on a combined positive score (CPS). CD73 expression by cancer and immune cells was evaluated on pre-treatment and the percentage of stained cells was recorded. We analysed the association between CD73 expression on neoplastic and immune cells and early progression (EP), defined as progression occurring within 3 months. In 88 % of patients the primary tumour site was in the oral cavity or larynx. All patients received pembrolizumab associated in 40 % of cases to chemotherapy. CD73 was positive in 82 % and 96 % of cases on neoplastic and immune cells, respectively. The median value of CD73 was 32 % for neoplastic cells and 10 % for the immune ones. We observed a significant association between the CD73 expression on neoplastic cells over the median value and EP disease. We didn't record a correlation between the expression of CD73 on immune cells and early progression. Our findings suggest that higher expression of CD73 on neoplastic cells could predict resistance to immunotherapy in patients with CPS positive R/M HNSCC. The addition of this biomarker to routine evaluation of CPS could help to select the patients primary resistant to anti-PD-1 immunotherapy.</t>
  </si>
  <si>
    <t>Botticelli A, Cirillo A, d'Amati G, Di Gioia C, Corsi A, Della Rocca C, Santini D, Carletti R, Pisano A, Polimeni A, De Vincentiis M, Valentini V, di Cristofano C, Romeo U, Cerbelli E, Messineo D, De Felice F, Leopizzi M, Cerbelli B</t>
  </si>
  <si>
    <t>https://pubmed.ncbi.nlm.nih.gov/38996615/</t>
  </si>
  <si>
    <t>CD73, Combined Positive Score, HNSCC, PD-L1</t>
  </si>
  <si>
    <t>The identification of biomarkers for Alzheimer's disease using a systems biology approach based on lncRNA-circRNA-miRNA-mRNA ceRNA networks.</t>
  </si>
  <si>
    <t>In addition to being the most prevalent form of neurodegeneration among the elderly, AD is a devastating multifactorial disease. Currently, treatments address only its symptoms. Several clinical studies have shown that the disease begins to manifest decades before the first symptoms appear, indicating that studying early changes is crucial to improving early diagnosis and discovering novel treatments. Our study used bioinformatics and systems biology to identify biomarkers in AD that could be used for diagnosis and prognosis. The procedure was performed on data from the GEO database, and GO and KEGG enrichment analysis were performed. Then, we set up a network of interactions between proteins. Several miRNA prediction tools including miRDB, miRWalk, and TargetScan were used. The ceRNA network led to the identification of eight mRNAs, four circRNAs, seven miRNAs, and seven lncRNAs. Multiple mechanisms, including the cell cycle and DNA replication, have been linked to the promotion of AD development by the ceRNA network. By using the ceRNA network, it should be possible to extract prospective biomarkers and therapeutic targets for the treatment of AD. It is possible that the processes involved in DNA cell cycle and the replication of DNA contribute to the development of Alzheimer's disease.</t>
  </si>
  <si>
    <t>Sokouti B</t>
  </si>
  <si>
    <t>https://pubmed.ncbi.nlm.nih.gov/38996555/</t>
  </si>
  <si>
    <t>Alzheimer's disease, Bioinformatics, Biomarkers, Diagnosis, Signaling pathways, Systems biology, ceRNA network</t>
  </si>
  <si>
    <t>CD22-directed CAR T-cell therapy for large B-cell lymphomas progressing after CD19-directed CAR T-cell therapy: a dose-finding phase 1 study.</t>
  </si>
  <si>
    <t>Outcomes are poor for patients with large B-cell lymphoma who relapse after CD19-directed chimeric antigen receptor (CAR) T-cell therapy (CAR19). CD22 is a nearly universally expressed B-cell surface antigen and the efficacy of a CD22-directed CAR T-cell therapy (CAR22) in large B-cell lymphoma is unknown, which was what we aimed to examine in this study.</t>
  </si>
  <si>
    <t>Frank MJ, Baird JH, Kramer AM, Srinagesh HK, Patel S, Brown AK, Oak JS, Younes SF, Natkunam Y, Hamilton MP, Su YJ, Agarwal N, Chinnasamy H, Egeler E, Mavroukakis S, Feldman SA, Sahaf B, Mackall CL, Muffly L, Miklos DB</t>
  </si>
  <si>
    <t>https://pubmed.ncbi.nlm.nih.gov/38996463/</t>
  </si>
  <si>
    <t>Redefining a new frontier in alkaptonuria therapy with AI-driven drug candidate design via in- silico innovation.</t>
  </si>
  <si>
    <t>A rare metabolic condition called alkaptonuria (AKU) is caused by a decrease in homogentisate 1,2 dioxygenase (HGO) activity due to a mutation in homogentisate dioxygenase (HGD) gene. Homogentisic acid is a byproduct of the catabolism of tyrosine and phenylalanine that darkens the urine and accumulates in connective tissues which causes an agonizing arthritis. Employing the use of deep learning artificial intelligence (AI) drug design, this study aims to alleviate the current toxicity of the AKU drugs currently in use, particularly nitisinone, by utilizing the natural flavanol kaempferol molecule as a 4-hydroxyphenylpyruvate dioxygenase inhibitor. Kaempferol was employed to generate three effective de novo drug candidates targeting the enzyme 4-hydroxyphenylpyruvate dioxygenase using an AI drug design tool. We present novel AIK formulations in the present study. The AIK's (Artificial Intelligence Kaempferol) examination of drug-likeliness among the three led to its choice as a possible target. The toxicity assessment research of AIK demonstrates that it is not only safer to use than other treatments, but also more efficient. The docking of the AIGT with 4-hydroxyphenylpyruvate dioxygenase, which revealed a binding affinity of around -9.099 kcal/mol, highlights the AIK's potential as a therapeutic candidate. An innovative approach to deal with challenging circumstances is thus presented in this study by new formulations kaempferol that have been meticulously designed by AI. The results of the in vitro tests must be confirmed in vivo, even though AI-designed AIK is effective and sufficiently safe as computed.</t>
  </si>
  <si>
    <t>Naveed M, Javed K, Aziz T, Zafar A, Fatima M, Ali I, Khan AA, Albekairi TH</t>
  </si>
  <si>
    <t>https://pubmed.ncbi.nlm.nih.gov/38996180/</t>
  </si>
  <si>
    <t>AI, alkaptonuria, de novo drug candidate, kaempferol, nitisinone, toxicity</t>
  </si>
  <si>
    <t>Immunogenicity study of a Novel DNA-Based HCV vaccine candidate.</t>
  </si>
  <si>
    <t>In this study, we aimed to evaluate the immunogenic profile of a chimeric DNA-based hepatitis C virus (HCV) vaccine candidate encoding the full-length viral core-E1-E2 (HCV-CE) fragment. The vaccine candidate was designed to uniformly express the HCV genotype 4 core-E1-E2 protein. The recombinant HCV-CE protein was bacterially expressed in C41 (DE3) cells, and then BALB/c mice were immunized with different combinations of DNA/DNA or DNA/protein prime/boost immunizations. The proper construction of our vaccine candidate was confirmed by specific amplification of the encoded fragments and basic local alignment search tool (BLAST) results of the nucleotide sequence, which revealed a high degree of similarity with several HCV serotypes/genotypes. The platform for bacterial expression was optimized to maximize the yield of the purified recombinant HCV-CE protein. The recombinant protein showed high specific antigenicity against the sera of HCV-infected patients according to the ELISA and western blot results. The predicted B- and T-cell epitopes showed high antigenic and interferon-γ (IFN-γ) induction potential, in addition to cross-genotype conservation and population coverage. The mice antisera further demonstrated a remarkable ability to capture 100% of the native viral antigens circulating in the sera of HCV patients, with no cross-reactivity detected in control sera. In conclusion, the proposed HCV vaccination strategy demonstrated promising potential regarding its safety, immunogenicity, and population coverage.</t>
  </si>
  <si>
    <t>Salem EA, Tabll A, Salem TZ, El-Abd YS, El-Shenawy R, Shawky H, Shoman S</t>
  </si>
  <si>
    <t>https://pubmed.ncbi.nlm.nih.gov/38995715/</t>
  </si>
  <si>
    <t>HER2DX Genomic Assay in HER2-Positive Early Breast Cancer Treated with Trastuzumab and Pertuzumab: A Correlative Analysis from the PHERGain Phase II Trial.</t>
  </si>
  <si>
    <t>The purpose of this study was to assess the predictive capability of HER2DX assay following (neo)adjuvant trastuzumab-pertuzumab (HP)-based therapy in HER2-positive (HER2+) early breast cancer.</t>
  </si>
  <si>
    <t>Llombart-Cussac A, Pérez-García J, Brasó-Maristany F, Paré L, Villacampa G, Gion M, Schmid P, Colleoni M, Borrego MR, Galván P, Parker JS, Buckingham W, Perou CM, Villagrasa P, Guerrero JA, Sampayo-Cordero M, Mancino M, Prat A, Cortés J</t>
  </si>
  <si>
    <t>https://pubmed.ncbi.nlm.nih.gov/38995291/</t>
  </si>
  <si>
    <t>Development of a Humanized Antibody Targeting Extracellular HSP90α to Suppress Endothelial-Mesenchymal Transition-Enhanced Tumor Growth of Pancreatic Adenocarcinoma Cells.</t>
  </si>
  <si>
    <t>Extracellular HSP90α (eHSP90α) is a promoter of tumor development and malignant progression. Patients with malignancies, including pancreatic ductal adenocarcinoma (PDAC), have generally shown 5~10-fold increases in serum/plasma eHSP90α levels. In this study, we developed a humanized antibody HH01 to target eHSP90α and evaluated its anticancer efficacy. HH01, with novel complementarity-determining regions, exhibits high binding affinity toward HSP90α. It recognizes HSP90α epitope sites 235AEEKEDKEEE244 and 251ESEDKPEIED260, with critical amino acid residues E237, E239, D240, K241, E253, and K255. HH01 effectively suppressed eHSP90α-induced invasive and spheroid-forming activities of colorectal cancer and PDAC cell lines by blocking eHSP90α's ligation with the cell-surface receptor CD91. In mouse models, HH01 potently inhibited the tumor growth of PDAC cell grafts/xenografts promoted by endothelial-mesenchymal transition-derived cancer-associated fibroblasts while also reducing serum eHSP90α levels, reflecting its anticancer efficacy. HH01 also modulated tumor immunity by reducing M2 macrophages and reinvigorating immune T-cells. Additionally, HH01 showed low aggregation propensity, high water solubility, and a half-life time of &gt;18 days in mouse blood. It was not cytotoxic to retinal pigmented epithelial cells and showed no obvious toxicity in mouse organs. Our data suggest that targeting eHSP90α with HH01 antibody can be a promising novel strategy for PDAC therapy.</t>
  </si>
  <si>
    <t>Fan CS, Hung HC, Chen CC, Chen LL, Ke YY, Yeh TK, Huang CT, Chang TY, Yen KJ, Chen CH, Chua KV, Hsu JT, Huang TS</t>
  </si>
  <si>
    <t>https://pubmed.ncbi.nlm.nih.gov/38994997/</t>
  </si>
  <si>
    <t>CD91, M2 macrophage, endothelial-mesenchymal transition, extracellular HSP90α, tumor immunity</t>
  </si>
  <si>
    <t>Anti-Adenoviral Effect of Human Argonaute 2 Alone and in Combination with Artificial microRNAs.</t>
  </si>
  <si>
    <t>During infection, adenoviruses inhibit the cellular RNA interference (RNAi) machinery by saturating the RNA-induced silencing complex (RISC) of the host cells with large amounts of virus-derived microRNAs (mivaRNAs) that bind to the key component of the complex, Argonaute 2 (AGO2). In the present study, we investigated AGO2 as a prominent player at the intersection between human adenovirus 5 (HAdV-5) and host cells because of its ability to interfere with the HAdV-5 life cycle. First, the ectopic expression of AGO2 had a detrimental effect on the ability of the virus to replicate. In addition, in silico and in vitro analyses suggested that endogenous microRNAs (miRNAs), particularly hsa-miR-7-5p, have similar effects. This miRNA was found to be able to target the HAdV-5 DNA polymerase mRNA. The inhibitory effect became more pronounced upon overexpression of AGO2, likely due to elevated AGO2 levels, which abolished the competition between cellular miRNAs and mivaRNAs for RISC incorporation. Collectively, our data suggest that endogenous miRNAs would be capable of significantly inhibiting viral replication if adenoviruses had not developed a mechanism to counteract this function. Eventually, AGO2 overexpression-mediated relief of the RISC-saturating action of mivaRNAs strongly enhanced the effectiveness of artificial miRNAs (amiRNAs) directed against the HAdV-5 preterminal protein (pTP) mRNA, suggesting a substantial benefit of co-expressing amiRNAs and AGO2 in RNAi-based strategies for the therapeutic inhibition of adenoviruses.</t>
  </si>
  <si>
    <t>Ausserhofer P, Kiss I, Witte A, Klein R</t>
  </si>
  <si>
    <t>https://pubmed.ncbi.nlm.nih.gov/38994969/</t>
  </si>
  <si>
    <t>AGO2, RNA interference, adenovirus, cellular defense, microRNA</t>
  </si>
  <si>
    <t>GC-MS Profiling and Pharmacological Potential of Physconia venusta (Ach.) Poelt.</t>
  </si>
  <si>
    <t>Lichens are complex symbiotic organisms that generate various bioactive compounds with significant therapeutic value. We investigated the chemical composition and bioactivity of the acetone extract of the Algerian lichen Physconia venusta (Ach.) poet.</t>
  </si>
  <si>
    <t>Zeghina I, El Ouar I, Tartouga MA, Mokhtari MB, Elieh-Ali-Komi D, Gali L, Bensouici C</t>
  </si>
  <si>
    <t>https://pubmed.ncbi.nlm.nih.gov/38994865/</t>
  </si>
  <si>
    <t>GC-MS, Physconia venusta, antibacterial, antioxidant, brine shrimp lethality assay, usnic acid</t>
  </si>
  <si>
    <t>Molecular Mechanisms of Anticarcinogenic Potential of Hydrocotyle umbellata and Its Major Components.</t>
  </si>
  <si>
    <t>Despite the development of several anticancer treatments, there remains a need for new drugs that can overcome resistance and reduce side effects. While the medicinal herb Hydrocotyle umbellata (H. umbellata) has been used to relieve pain and inflammation, its antitumor properties have not yet been explored. In this study, we investigated the anticarcinogenic potential of H. umbellata extract (HUE) and its major components, as well as the underlying molecular mechanisms. Our results showed that HUE inhibited the growth of various tumor cell lines, including B16F10, without affecting non-cancer cells. Furthermore, HUE was effective in treating and preventing tumor growth in mice. Our mechanistic studies revealed that HUE inhibited cellular respiration, thereby reducing tumor cell proliferation. When combined with 2-deoxy-D-glucose, HUE demonstrated an enhanced anticancer effect by increasing the rate apoptosis. Analysis of the ethyl acetate and n-butanol fractions of HUE identified 1,3,4-trihydroxy-2-butanyl-α-d-glucopyranoside and caffeoylquinic acid derivatives as the major components responsible for the observed anticancer effects. In conclusion, our findings suggest that HUE and its two major components have the potential to be developed as effective therapeutic agents for a wide range of tumors by targeting cancer cell metabolism.</t>
  </si>
  <si>
    <t>Kim J, Park SH, Kim DY, Ryu HW, Jun HS</t>
  </si>
  <si>
    <t>https://pubmed.ncbi.nlm.nih.gov/38994559/</t>
  </si>
  <si>
    <t>Possible association between polyomaviruses and gastrointestinal complications: a narrative review.</t>
  </si>
  <si>
    <t>Polyomaviruses are a group of small, double-stranded DNA viruses that are known to be associated with the development of certain human diseases, but there is evidence that these viruses might be associated with gastrointestinal (GI) cancers. Several polyomaviruses have been identified, such as JC polyomavirus (JCPyV), BK polyomavirus (BKPyV) and recently Merkel cell polyomavirus (MCPyV). Although the direct effects of polyomaviruses on transformation of human cells and cancer development are not clearly recognized, their association with certain human diseases including GI cancers has been proposed through several molecular and epidemiological studies. For example, JCPyV and BKPyV have been linked to colorectal cancer, as there is growing evidence of finding viral genomes in cancerous tissues. Nevertheless, the major role of JCPyV, BKPyV and MCPyV in colorectal cancer progression is still under extensive investigation, and further surveys is required to establish a conclusive cause-and-effect relationship. Understanding the role of these viruses in cancer development has significant implications for diagnosis, treatment, and prevention strategies. It seems that proving a causal link between polyomaviruses and GI cancers might provide a novel path for targeted therapies or design and development of specific therapeutic vaccines. In addition, performing research on the possible link can provide insights into the underlying molecular mechanisms of carcinogenesis, potentially leading to the identification of novel biomarkers. This review focuses on polyomaviruses, in particular a recently discovered polyomavirus, MCPyV, and their possible link with human gastrointestinal disorders.</t>
  </si>
  <si>
    <t>Shadbash P, Hosseini SM, Shoraka S, Ghaemi A, Haghazali M, Mohebbi SR</t>
  </si>
  <si>
    <t>https://pubmed.ncbi.nlm.nih.gov/38994506/</t>
  </si>
  <si>
    <t>BK polyomavirus, Intestinal metastasis, JC polyomavirus, Merkel cell polyomavirus, gastrointestinal cancer, programmed cell death 1 ligand 1, programmed cell death protein 1</t>
  </si>
  <si>
    <t>Infliximab inhibits TNF-α-dependent activation of the NLRP3/IL-1β pathway in acne inversa.</t>
  </si>
  <si>
    <t>Acne inversa (AI) is a refractory inflammatory skin disease, and TNF-α plays an important role in the pathogenesis of AI. By blocking TNF-α, infliximab (IFX) has been proven to be a promising method.</t>
  </si>
  <si>
    <t>He Y, Wang W, Jiang J, Shen Y, Wang B, Chen J, Li M, Xu H</t>
  </si>
  <si>
    <t>https://pubmed.ncbi.nlm.nih.gov/38994066/</t>
  </si>
  <si>
    <t>Acne inversa, IL-1β, Infliximab, NLRP3, TNF-α</t>
  </si>
  <si>
    <t>Caspase-mediated AURKA cleavage at Asp132 is essential for paclitaxel to elicit cell apoptosis.</t>
  </si>
  <si>
    <t>Background: Aurora kinase A (AURKA) is a potent oncogene that is often aberrantly expressed during tumorigenesis, and is associated with chemo-resistance in various malignancies. However, the role of AURKA in chemo-resistance remains largely elusive. Methods: The cleavage of AURKA upon viral infection or apoptosis stimuli was assesed by immunoblotting assays in several cancer cells or caspase deficient cell line models. The effect of AURKA cleavage at Asp132 on mitosis was explored by live cell imaging and immunofluorescence staining experiments. The role of Asp132-cleavage of AURKA induced by the chemotherapy drug paclitaxel was investigated using TUNEL, immunohistochemistry assay in mouse tumor xenograft model and patient tissues. Results: The proteolytic cleavage of AURKA at Asp132 commonly occurs in several cancer cell types, regardless of viral infection or apoptosis stimuli. Mechanistically, caspase 3/7/8 cleave AURKA at Asp132, and the Asp132-cleaved forms of AURKA promote cell apoptosis by disrupting centrosome formation and bipolar spindle assembly in metaphase during mitosis. The AURKAD132A mutation blocks the expression of cleaved caspase 3 and EGR1, which leads to reduced therapeutic effects of paclitaxel on colony formation and malignant growth of tumor cells in vitro and in vivo using a murine xenograft model and cancer patients. Conclusions: This study reveals that caspase-mediated AURKAD132 proteolysis is essential for paclitaxel to elicit cell apoptosis and indicates that AURKAD132 is a potential key target for chemotherapy.</t>
  </si>
  <si>
    <t>Chen X, Du S, Zhang Y, Peng K, Liu L, Wang T, Zhang H, Cai S, Zhu C, Li Y, Tuo W, Wang Y, Wei F, Cai Q</t>
  </si>
  <si>
    <t>https://pubmed.ncbi.nlm.nih.gov/38994036/</t>
  </si>
  <si>
    <t>AURKA, Apoptosis, Caspase, Chemotherapeutic Drug, Proteolytic Cleavage</t>
  </si>
  <si>
    <t>Emerging role of exosomal microRNA in liver cancer in the era of precision medicine; potential and challenges.</t>
  </si>
  <si>
    <t>Exosomal microRNAs (miRNAs) have great potential in the fight against hepatocellular carcinoma (HCC), the fourth most common cause of cancer-related death worldwide. In this study, we explored the various applications of these small molecules while analyzing their complex roles in tumor development, metastasis, and changes in the tumor microenvironment. We also discussed the complex interactions that exist between exosomal miRNAs and other non-coding RNAs such as circular RNAs, and show how these interactions coordinate important biochemical pathways that propel the development of HCC. The possibility of targeting exosomal miRNAs for therapeutic intervention is paramount, even beyond their mechanistic significance. We also highlighted their growing potential as cutting-edge biomarkers that could lead to tailored treatment plans by enabling early identification, precise prognosis, and real-time treatment response monitoring. This thorough analysis revealed an intricate network of exosomal miRNAs lead to HCC progression. Finally, strategies for purification and isolation of exosomes and advanced biosensing techniques for detection of exosomal miRNAs are also discussed. Overall, this comprehensive review sheds light on the complex web of exosomal miRNAs in HCC, offering valuable insights for future advancements in diagnosis, prognosis, and ultimately, improved outcomes for patients battling this deadly disease.</t>
  </si>
  <si>
    <t>El Hayek T, Alnaser-Almusa OA, Alsalameh SM, Alhalabi MT, Sabbah AN, Alshehri EA, Mir TA, Mani NK, Al-Kattan K, Chinnappan R, Yaqinuddin A</t>
  </si>
  <si>
    <t>https://pubmed.ncbi.nlm.nih.gov/38993840/</t>
  </si>
  <si>
    <t>cancer biomarker, exosomal miRNAs, exosomes, hepatocellular carcinoma(HCC), liver cancer, non-coding RNAs</t>
  </si>
  <si>
    <t>C-X-C motif chemokine ligand 12-C-X-C chemokine receptor type 4 signaling axis in cancer and the development of chemotherapeutic molecules.</t>
  </si>
  <si>
    <t>Chemokines are small, secreted cytokines crucial in the regulation of a variety of cell functions. The binding of chemokine C-X-C motif chemokine ligand 12 (CXCL12) (stromal cell-derived factor 1) to a G-protein-coupled receptor C-X-C chemokine receptor type 4 (CXCR4) triggers downstream signaling pathways with effects on cell survival, proliferation, chemotaxis, migration, and gene expression. Intensive and extensive investigations have provided evidence suggesting that the CXCL12-CXCR4 axis plays a pivotal role in tumor development, survival, angiogenesis, metastasis, as well as in creating tumor microenvironment, thus implying that this axis is a potential target for the development of cancer therapies. The structures of CXCL12 and CXCR4 have been resolved with experimental methods such as X-ray crystallography, NMR, or cryo-EM. Therefore, it is possible to apply structure-based computational approaches to discover, design, and modify therapeutic molecules for cancer treatments. Here, we summarize the current understanding of the roles played by the CXCL12-CXCR4 signaling axis in cellular functions linking to cancer progression and metastasis. This review also provides an introduction to protein structures of CXCL12 and CXCR4 and the application of computer simulation and analysis in understanding CXCR4 activation and antagonist binding. Furthermore, examples of strategies and current progress in CXCL12-CXCR4 axis-targeted development of therapeutic anticancer inhibitors are discussed.</t>
  </si>
  <si>
    <t>Yen JH, Chang CC, Hsu HJ, Yang CH, Mani H, Liou JW</t>
  </si>
  <si>
    <t>https://pubmed.ncbi.nlm.nih.gov/38993827/</t>
  </si>
  <si>
    <t>CXCL12, CXCR4, Cancer progression, Chemotherapeutic agents, Stromal cell-derived factor 1</t>
  </si>
  <si>
    <t>Cigarette smoke promotes IL-6-dependent lung cancer migration and osteolytic bone metastasis.</t>
  </si>
  <si>
    <t>Lung cancer stands as a major contributor to cancer-related fatalities globally, with cigarette smoke playing a pivotal role in its development and metastasis. Cigarette smoke is also recognized as a risk factor for bone loss disorders like osteoporosis. However, the association between cigarette smoke and another bone loss disorder, lung cancer osteolytic bone metastasis, remains largely uncertain. Our Gene Set Enrichment Analysis (GSEA) indicated that smokers among lung cancer patients exhibited higher expression levels of bone turnover gene sets. Both The Cancer Genome Atlas (TCGA) database and our clinic samples demonstrated elevated expression of the osteolytic factor IL-6 in ever-smokers with bone metastasis among lung cancer patients. Our cellular experiments revealed that benzo[α]pyrene (B[α]P) and cigarette smoke extract (CSE) promoted IL-6 production and cell migration in lung cancer. Activation of the PI3K, Akt, and NF-κB signaling pathways was involved in cigarette smoke-augmented IL-6-dependent migration. Additionally, cigarette smoke lung cancer-secreted IL-6 promoted osteoclast formation. Importantly, blocking IL-6 abolished cigarette smoke-facilitated lung cancer osteolytic bone metastasis in vivo. Our findings provide evidence that cigarette smoke is a risk factor for osteolytic bone metastasis. Thus, inhibiting IL-6 may be a valuable therapeutic strategy for managing osteolytic bone metastasis in lung cancer patients who smoke.</t>
  </si>
  <si>
    <t>Guo JH, Thuong LHH, Jiang YJ, Huang CL, Huang YW, Cheng FJ, Liu PI, Liu CL, Huang WC, Tang CH</t>
  </si>
  <si>
    <t>https://pubmed.ncbi.nlm.nih.gov/38993553/</t>
  </si>
  <si>
    <t>Bone metastasis, Cigarette smoke, IL-6, Lung cancer, Osteoclast</t>
  </si>
  <si>
    <t>Real-world Effectiveness and Tolerability of Interferon-free Direct-acting Antiviral for 15,849 Patients with Chronic Hepatitis C: A Multinational Cohort Study.</t>
  </si>
  <si>
    <t>As practice patterns and hepatitis C virus (HCV) genotypes (GT) vary geographically, a global real-world study from both East and West covering all GTs can help inform practice policy toward the 2030 HCV elimination goal. This study aimed to assess the effectiveness and tolerability of DAA treatment in routine clinical practice in a multinational cohort for patients infected with all HCV GTs, focusing on GT3 and GT6.</t>
  </si>
  <si>
    <t>Ji F, Tran S, Ogawa E, Huang CF, Suzuki T, Wong YJ, Toyoda H, Jun DW, Li L, Uojima H, Nozaki A, Chuma M, Tseng CH, Hsu YC, Ishigami M, Honda T, Atsukawa M, Haga H, Enomoto M, Trinh H, Preda CM, Vutien P, Landis C, Lee DH, Watanabe T, Takahashi H, Abe H, Asai A, Eguchi Y, Li J, Wang X, Li J, Liu J, Liang J, Lam CP, Huang R, Ye Q, Pan H, Zhang J, Cai D, Wang Q, Huang DQ, Wong G, Wong VW, Li J, Do S, Furusyo N, Nakamuta M, Nomura H, Kajiwara E, Yoon EL, Ahn SB, Azuma K, Dohmen K, An J, Song DS, Cho HC, Kawano A, Koyanagi T, Ooho A, Satoh T, Takahashi K, Yeh ML, Tsai PC, Yasuda S, Zhao Y, Liu Y, Okubo T, Itokawa N, Jun MJ, Ishikawa T, Takaguchi K, Senoh T, Zhang M, Zhao C, Alecu RI, Xuan Tay W, Devan P, Liu JK, Kozuka R, Vargas-Accarino E, Do AT, Maeda M, Chuang WL, Huang JF, Dai CY, Cheung R, Buti M, Niu J, Xie W, Ren H, Lim SG, Wu C, Yuen MF, Shang J, Zhu Q, Ueno Y, Tanaka Y, Hayashi J, Yu ML, Nguyen MH</t>
  </si>
  <si>
    <t>https://pubmed.ncbi.nlm.nih.gov/38993510/</t>
  </si>
  <si>
    <t>DAA, Genotype, Hepatitis C virus, Hepatocellular carcinoma, Liver cirrhosis, REAL-C</t>
  </si>
  <si>
    <t>Recombinant chitinase-3-like protein 1 alleviates learning and memory impairments via M2 microglia polarization in postoperative cognitive dysfunction mice.</t>
  </si>
  <si>
    <t>JOURNAL/nrgr/04.03/01300535-202509000-00032/figure1/v/2024-11-05T132919Z/r/image-tiff Postoperative cognitive dysfunction is a severe complication of the central nervous system that occurs after anesthesia and surgery, and has received attention for its high incidence and effect on the quality of life of patients. To date, there are no viable treatment options for postoperative cognitive dysfunction. The identification of postoperative cognitive dysfunction hub genes could provide new research directions and therapeutic targets for future research. To identify the signaling mechanisms contributing to postoperative cognitive dysfunction, we first conducted Gene Ontology and Kyoto Encyclopedia of Genes and Genomes pathway enrichment analyses of the Gene Expression Omnibus GSE95426 dataset, which consists of mRNAs and long non-coding RNAs differentially expressed in mouse hippocampus 3 days after tibial fracture. The dataset was enriched in genes associated with the biological process "regulation of immune cells," of which Chil1 was identified as a hub gene. Therefore, we investigated the contribution of chitinase-3-like protein 1 protein expression changes to postoperative cognitive dysfunction in the mouse model of tibial fracture surgery. Mice were intraperitoneally injected with vehicle or recombinant chitinase-3-like protein 1 24 hours post-surgery, and the injection groups were compared with untreated control mice for learning and memory capacities using the Y-maze and fear conditioning tests. In addition, protein expression levels of proinflammatory factors (interleukin-1β and inducible nitric oxide synthase), M2-type macrophage markers (CD206 and arginase-1), and cognition-related proteins (brain-derived neurotropic factor and phosphorylated NMDA receptor subunit NR2B) were measured in hippocampus by western blotting. Treatment with recombinant chitinase-3-like protein 1 prevented surgery-induced cognitive impairment, downregulated interleukin-1β and nducible nitric oxide synthase expression, and upregulated CD206, arginase-1, pNR2B, and brain-derived neurotropic factor expression compared with vehicle treatment. Intraperitoneal administration of the specific ERK inhibitor PD98059 diminished the effects of recombinant chitinase-3-like protein 1. Collectively, our findings suggest that recombinant chitinase-3-like protein 1 ameliorates surgery-induced cognitive decline by attenuating neuroinflammation via M2 microglial polarization in the hippocampus. Therefore, recombinant chitinase-3-like protein 1 may have therapeutic potential for postoperative cognitive dysfunction.</t>
  </si>
  <si>
    <t>Liu Y, Han X, Su Y, Zhou Y, Xu M, Xu J, Ma Z, Gu X, Xia T</t>
  </si>
  <si>
    <t>https://pubmed.ncbi.nlm.nih.gov/38993135/</t>
  </si>
  <si>
    <t>Inhibitors of the Structural and Nonstructural Proteins of Alphaviruses.</t>
  </si>
  <si>
    <t>The Alphavirus genus includes viruses that cause encephalitis due to neuroinvasion and viruses that cause arthritis due to acute and chronic inflammation. There is no approved therapeutic for alphavirus infections, but significant efforts are ongoing, more so in recent years, to develop vaccines and therapeutics for alphavirus infections. This review article highlights some of the major advances made so far to identify small molecules that can selectively target the structural and the nonstructural proteins in alphaviruses with the expectation that persistent investigation of an increasingly expanding chemical space through a variety of structure-based design and high-throughput screening strategies will yield candidate drugs for clinical studies. While most of the works discussed are still in the early discovery to lead optimization stages, promising avenues remain for drug development against this family of viruses.</t>
  </si>
  <si>
    <t>Metibemu DS, Adeyinka OS, Falode J, Crown O, Ogungbe IV</t>
  </si>
  <si>
    <t>https://pubmed.ncbi.nlm.nih.gov/38992989/</t>
  </si>
  <si>
    <t>alphaviruses, antiviral drug development, nonstructural proteins, structural proteins, viral replication cycle</t>
  </si>
  <si>
    <t>Therapeutic effect of Nepenthes kampotiana Lecomte ethanol extract (Nk-EE) on androgenic alopecia through the inhibition of apoptosis and 5α-reductase activity.</t>
  </si>
  <si>
    <t>There is increasing interest in hair loss treatment because a growing number of people affected. Nepenthes kampotiana Lecomte is known for its anticancer effects, but its potential for preventing hair loss has not been researched. Therefore, this study focused on the hair loss prevention effects of N. kampotiana Lecomte ethanol extract (Nk-EE). The results showed that Nk-EE had a proliferative effect on human follicle dermal papilla cells and inhibited cell death. In vivo experiments using androgenic areata models showed that Nk-EE had a positive effect on a variety of biomarkers such as hair-to-skin ratio, hair type frequency, and hair thickness. The results of this study suggest that Nk-EE has potential as an effective treatment for androgenic alopecia.</t>
  </si>
  <si>
    <t>Kim DS, Jang WY, Park SH, Yoon JH, Shin CY, Huang L, Masphal K, Phourin C, Byun HW, Son J, Kim GR, Lee BH, Kim JH, Lee J, Cho JY</t>
  </si>
  <si>
    <t>https://pubmed.ncbi.nlm.nih.gov/38992973/</t>
  </si>
  <si>
    <t>5a-reductase, Alopecia areata, Nepenthes kampotiana Lecomte, testosterone</t>
  </si>
  <si>
    <t>Photoprotective activities of Capsosiphon fulvescens in UVB-induced SKH-1 mice and human keratinocytes.</t>
  </si>
  <si>
    <t>Capsosiphon fulvescens (CF) is a green alga widely consumed in East Asian countries, particularly in Korea. It has a rich composition of vitamins, minerals, dietary fibers, and bioactive compounds, which contribute to its multiple therapeutic properties. Its application ranges from acting as an antioxidant and anti-inflammatory agent to supporting the skin system. Despite these benefits of CF, the effects and mechanisms of action related to photoaging of the skin have not yet been elucidated. To investigate the photoprotective effects of CF against photoaging, both animal (SKH-1 mouse) and cell models (HaCaT cell line) were used in this study. As a result, administering the CF extract over a period of 10 weeks, which included times of Ultraviolet B (UVB) exposure, significantly reduced erythema and various UVB-induced skin changes, such as wrinkle formation, and the thickening of the epidermis and dermis, as well as alterations in the length and depth of wrinkles. Furthermore, our investigation into CF extract's antiwrinkle properties revealed its efficacy in enhancing skin hydration and collagen content, counteracting the collagen depletion and moisture loss induced by UVB radiation. Also, the fact that the levels of p-ERK, p-p38, and p-JNK proteins went down shows that the CF extract might have a controlling effect on the MAPK signaling pathways. Our findings suggest that CF holds significant potential for preventing photoaging, providing a foundation for the development of functional foods or botanical drugs targeting skin aging and related skin disorders. PRACTICAL APPLICATION: This research proved that Capsosiphon fulvescen, a green alga widely consumed in East Asian countries, provides photoprotective activities against UV-induced skin aging. Therefore, Capsosiphon fulvescen can be utilized as functional foods or botanical drugs targeting skin aging and related skin disorders.</t>
  </si>
  <si>
    <t>Seo J, Jeong C, Choi WJ, Park JHY, Lee CH, Lee KW</t>
  </si>
  <si>
    <t>https://pubmed.ncbi.nlm.nih.gov/38992886/</t>
  </si>
  <si>
    <t>Capsosiphon fulvescens, MMP‐1, UVB, photoaging, skin</t>
  </si>
  <si>
    <t>Isolation and anti-neuroinflammation activity of sesquiterpenoids from Artemisia argyi: computational simulation and experimental verification.</t>
  </si>
  <si>
    <t>Artemisia argyi is a traditional herbal medicine belonging to the genus Artemisia that plays an important role in suppressing inflammation. However, the chemical constituents and underlying mechanisms of its therapeutic potential in neuroinflammation are still incompletely understood, and warrant further investigation.</t>
  </si>
  <si>
    <t>La C, Li M, Wang Z, Liu T, Zeng Q, Sun P, Ren Z, Ye C, Liu Q, Wang Y</t>
  </si>
  <si>
    <t>https://pubmed.ncbi.nlm.nih.gov/38992644/</t>
  </si>
  <si>
    <t>Artemisia argyi, Molecular dynamics simulation, Natural products, Neuroinflammation, Sesquiterpenoids</t>
  </si>
  <si>
    <t>The interplay between hyaluronic acid and stem cell secretome boosts pulmonary differentiation in 3D biomimetic microenvironments.</t>
  </si>
  <si>
    <t>Mesenchymal stem cells (MCSs) secretome provide MSC-like therapeutic effects in preclinical models of lung injury, circumventing safety concerns with the use of live cells. Secretome consists of Extracellular Vesicles (EVs), including populations of nano- to micro-sized particles (exosomes and microvesicles) delimited by a phospholipidic bilayer. However, its poor stability and bioavailability severely limit its application. The role of Hyaluronic acid (HA) as potential carrier in biomedical applications has been widely demonstrated. Here, we investigated the interplay between HA and MSCs- secretome blends and their ability to exert a bioactive effect on pulmonary differentiation in a 3D microenvironment mimicking lung niche. To this aim, the physical-chemical properties of HA/Secre blends have been characterized at low, medium and high HA Molecular Weights (MWs), by means of SEM/TEM, DLS, confocal microscopy and FTIR. Collectively physical-chemical properties highlight the interplay between the HA and the EVs. In 3D matrices, HA/Secre blends showed to promote differentiation in pulmonary lineage, improved as the MW of the HA in the blends decreased. Finally, HA/Secre blends' ability to cross an artificial mucus has been demonstrated. Overall, this work provides new insights for the development of future devices for the therapy of respiratory diseases that are still unmet.</t>
  </si>
  <si>
    <t>Della Sala F, Longobardo G, di Gennaro M, Messina F, Borzacchiello A</t>
  </si>
  <si>
    <t>https://pubmed.ncbi.nlm.nih.gov/38992542/</t>
  </si>
  <si>
    <t>Hyaluronic acid, Interaction, Secretome</t>
  </si>
  <si>
    <t>PPTC7 antagonizes mitophagy by promoting BNIP3 and NIX degradation via SCFFBXL4.</t>
  </si>
  <si>
    <t>Mitophagy must be carefully regulated to ensure that cells maintain appropriate numbers of functional mitochondria. The SCFFBXL4 ubiquitin ligase complex suppresses mitophagy by controlling the degradation of BNIP3 and NIX mitophagy receptors, and FBXL4 mutations result in mitochondrial disease as a consequence of elevated mitophagy. Here, we reveal that the mitochondrial phosphatase PPTC7 is an essential cofactor for SCFFBXL4-mediated destruction of BNIP3 and NIX, suppressing both steady-state and induced mitophagy. Disruption of the phosphatase activity of PPTC7 does not influence BNIP3 and NIX turnover. Rather, a pool of PPTC7 on the mitochondrial outer membrane acts as an adaptor linking BNIP3 and NIX to FBXL4, facilitating the turnover of these mitophagy receptors. PPTC7 accumulates on the outer mitochondrial membrane in response to mitophagy induction or the absence of FBXL4, suggesting a homoeostatic feedback mechanism that attenuates high levels of mitophagy. We mapped critical residues required for PPTC7-BNIP3/NIX and PPTC7-FBXL4 interactions and their disruption interferes with both BNIP3/NIX degradation and mitophagy suppression. Collectively, these findings delineate a complex regulatory mechanism that restricts BNIP3/NIX-induced mitophagy.</t>
  </si>
  <si>
    <t>Nguyen-Dien GT, Townsend B, Kulkarni PG, Kozul KL, Ooi SS, Eldershaw DN, Weeratunga S, Liu M, Jones MJ, Millard SS, Ng DC, Pagano M, Bonfim-Melo A, Schneider T, Komander D, Lazarou M, Collins BM, Pagan JK</t>
  </si>
  <si>
    <t>https://pubmed.ncbi.nlm.nih.gov/38992176/</t>
  </si>
  <si>
    <t>BNIP3, FBXL4, Mitophagy, NIX, PPTC7</t>
  </si>
  <si>
    <t>Lipidome changes due to improved dietary fat quality inform cardiometabolic risk reduction and precision nutrition.</t>
  </si>
  <si>
    <t>Current cardiometabolic disease prevention guidelines recommend increasing dietary unsaturated fat intake while reducing saturated fats. Here we use lipidomics data from a randomized controlled dietary intervention trial to construct a multilipid score (MLS), summarizing the effects of replacing saturated fat with unsaturated fat on 45 lipid metabolite concentrations. In the EPIC-Potsdam cohort, a difference in the MLS, reflecting better dietary fat quality, was associated with a significant reduction in the incidence of cardiovascular disease (-32%; 95% confidence interval (95% CI): -21% to -42%) and type 2 diabetes (-26%; 95% CI: -15% to -35%). We built a closely correlated simplified score, reduced MLS (rMLS), and observed that beneficial rMLS changes, suggesting improved dietary fat quality over 10 years, were associated with lower diabetes risk (odds ratio per standard deviation of 0.76; 95% CI: 0.59 to 0.98) in the Nurses' Health Study. Furthermore, in the PREDIMED trial, an olive oil-rich Mediterranean diet intervention primarily reduced diabetes incidence among participants with unfavorable preintervention rMLS levels, suggestive of disturbed lipid metabolism before intervention. Our findings indicate that the effects of dietary fat quality on the lipidome can contribute to a more precise understanding and possible prediction of the health outcomes of specific dietary fat modifications.</t>
  </si>
  <si>
    <t>Eichelmann F, Prada M, Sellem L, Jackson KG, Salas Salvadó J, Razquin Burillo C, Estruch R, Friedén M, Rosqvist F, Risérus U, Rexrode KM, Guasch-Ferré M, Sun Q, Willett WC, Martinez-Gonzalez MA, Lovegrove JA, Hu FB, Schulze MB, Wittenbecher C</t>
  </si>
  <si>
    <t>https://pubmed.ncbi.nlm.nih.gov/38992128/</t>
  </si>
  <si>
    <t>Advancing stroke recovery: unlocking the potential of cellular dynamics in stroke recovery.</t>
  </si>
  <si>
    <t>Stroke stands as a predominant cause of mortality and morbidity worldwide, and there is a pressing need for effective therapies to improve outcomes and enhance the quality of life for stroke survivors. In this line, effective efferocytosis, the clearance of apoptotic cells, plays a crucial role in neuroprotection and immunoregulation. This process involves specialized phagocytes known as "professional phagocytes" and consists of four steps: "Find-Me," "Eat-Me," engulfment/digestion, and anti-inflammatory responses. Impaired efferocytosis can lead to secondary necrosis and inflammation, resulting in adverse outcomes following brain pathologies. Enhancing efferocytosis presents a potential avenue for improving post-stroke recovery. Several therapeutic targets have been identified, including osteopontin, cysteinyl leukotriene 2 receptor, the µ opioid receptor antagonist β-funaltrexamine, and PPARγ and RXR agonists. Ferroptosis, defined as iron-dependent cell death, is now emerging as a novel target to attenuate post-stroke tissue damage and neuronal loss. Additionally, several biomarkers, most importantly CD163, may serve as potential biomarkers and therapeutic targets for acute ischemic stroke, aiding in stroke diagnosis and prognosis. Non-pharmacological approaches involve physical rehabilitation, hypoxia, and hypothermia. Mitochondrial dysfunction is now recognized as a major contributor to the poor outcomes of brain stroke, and medications targeting mitochondria may exhibit beneficial effects. These strategies aim to polarize efferocytes toward an anti-inflammatory phenotype, limit the ingestion of distressed but viable neurons, and stimulate efferocytosis in the late phase of stroke to enhance post-stroke recovery. These findings highlight promising directions for future research and development of effective stroke recovery therapies.</t>
  </si>
  <si>
    <t>Sahebi K, Foroozand H, Amirsoleymani M, Eslamzadeh S, Negahdaripour M, Tajbakhsh A, Rahimi Jaberi A, Savardashtaki A</t>
  </si>
  <si>
    <t>https://pubmed.ncbi.nlm.nih.gov/38992073/</t>
  </si>
  <si>
    <t>A crisis in clinical research.</t>
  </si>
  <si>
    <t>The clinical research pipeline is critical to ensuring continued development of novel treatments that can offer patients with cancer safe and effective options. Unfortunately, progress has slowed since the COVID-19 pandemic due to uncovered, systemic inefficiencies across critical processes. Towards initiating discussion on how to reinvigorate clinical research, the Society for Immunotherapy of Cancer (SITC) hosted a virtual summit that characterized issues and formed potential solutions. This commentary serves to highlight the crisis facing clinical research as well as stimulate field-wide discussion on how to better serve patients into the future.</t>
  </si>
  <si>
    <t>Hong DS, LoRusso P, Sznol M</t>
  </si>
  <si>
    <t>https://pubmed.ncbi.nlm.nih.gov/38991727/</t>
  </si>
  <si>
    <t>clinical trials as topic, clinical trials, phase II as topic, clinical trials, phase III as topic, immunotherapy</t>
  </si>
  <si>
    <t>Basket study of oral progesterone antagonist onapristone extended release in progesterone receptor-positive recurrent granulosa cell, low-grade serous ovarian cancer, or endometrioid endometrial cancer.</t>
  </si>
  <si>
    <t>To determine the safety and efficacy of the oral progesterone antagonist onapristone extended release (onapristone-XR) in patients with recurrent progesterone receptor (PR)-positive adult-type granulosa cell tumor (aGCT), low-grade serous ovarian cancer (LGSOC), or endometrioid endometrial cancer (EEC).</t>
  </si>
  <si>
    <t>Andres S, Finch L, Iasonos A, Zhou Q, Girshman J, Chhetri-Long R, Green H, Jang D, O'Cearbhaill R, Kyi C, Cohen S, Friedman C, Makker V, Chi DS, Sonoda Y, Chiang S, Aghajanian C, Weigelt B, Grisham RN</t>
  </si>
  <si>
    <t>https://pubmed.ncbi.nlm.nih.gov/38991472/</t>
  </si>
  <si>
    <t>Endometrioid endometrial cancer, Granulosa cell tumor, Onapristone, Ovarian cancer, Progesterone receptor expression, Serous ovarian cancer</t>
  </si>
  <si>
    <t>Bacterial glycoengineering: Cell-based and cell-free routes for producing biopharmaceuticals with customized glycosylation.</t>
  </si>
  <si>
    <t>Glycosylation plays a pivotal role in tuning the folding and function of proteins. Because most human therapeutic proteins are glycosylated, understanding and controlling glycosylation is important for the design, optimization, and manufacture of biopharmaceuticals. Unfortunately, natural eukaryotic glycosylation pathways are complex and often produce heterogeneous glycan patterns, making the production of glycoproteins with chemically precise and homogeneous glycan structures difficult. To overcome these limitations, bacterial glycoengineering has emerged as a simple, cost-effective, and scalable approach to produce designer glycoprotein therapeutics and vaccines in which the glycan structures are engineered to reduce heterogeneity and improve biological and biophysical attributes of the protein. Here, we discuss recent advances in bacterial cell-based and cell-free glycoengineering that have enabled the production of biopharmaceutical glycoproteins with customized glycan structures.</t>
  </si>
  <si>
    <t>Palma JA, Bunyatov MI, Hulbert SW, Jewett MC, DeLisa MP</t>
  </si>
  <si>
    <t>https://pubmed.ncbi.nlm.nih.gov/38991462/</t>
  </si>
  <si>
    <t>Antibody Fc glycan remodeling, Bioconjugation, Cell-free protein synthesis, Chemoenzymatic synthesis, Conjugate vaccine, Glycoprotein, Glycosyltransferase, Oligosaccharide, Oligosaccharyltransferase, Polysaccharide, Synthetic glycobiology</t>
  </si>
  <si>
    <t>The comprehensive review on 3D printing- pharmaceutical drug delivery and personalized food and nutrition.</t>
  </si>
  <si>
    <t>Three-dimensional printing is one of the emerging technologies that is gaining interest from the pharmaceutical industry as it provides an opportunity to customize drugs according to each patient's needs. Combining different active pharmaceutical ingredients, using different geometries, and providing sustained release enhances the effectiveness of medicine. One of the most innovative uses of 3D printing is producing fabrics, medical devices, medical implants, orthoses, and prostheses. This review summarizes the various 3D printing techniques such as stereolithography, inkjet printing, thermal inkjet printing, fused deposition modelling, extrusion printing, semi-solid extrusion printing, selective laser sintering, and hot-melt extrusion. Also, discusses the drug relies profile and its mechanisms, characteristics, and applications of the most common types of 3D printed API formulations and its recent development. Here, Authors also, summarizes the central flow of 3D food printing process and knowledge extension toward personalized nutrition.</t>
  </si>
  <si>
    <t>Murugan M, Ramasamy SK, Venkatesan G, Lee J, Barathi S, Kandasamy S, Sarangi PK</t>
  </si>
  <si>
    <t>https://pubmed.ncbi.nlm.nih.gov/38991438/</t>
  </si>
  <si>
    <t>3D printing, Drug delivery, FDM, Pharma foods, Tablet-in-device</t>
  </si>
  <si>
    <t>Initial report on the multiple biological and pharmacological properties of hispolon: Exploring stochastic mechanisms.</t>
  </si>
  <si>
    <t>The development of natural substances derived from nature poses a significant challenge as technologies for the extraction and characterization of active principles advance. Hispolon has received a lot of attention in recent years, ascribable to its wide range of biological activities. It is a phenolic molecule that was extracted from several mushroom species such as Phellinus igniarius, Phellinus linteus, Phellinus lonicerinus, Phellinus merrillii, and Inonotus hispidus. To provide a comprehensive overview of the pharmacological activities of hispolon, this review highlights its anticancer, anti-inflammatory, antioxidant, antibacterial, and anti-diabetic activities. Several scientific research databases, including Google Scholar, Web of Science, PubMed, SciFinder, SpringerLink, Science Direct, Scopus, and, Wiley Online were used to gather the data on hispolon until May 2024. The in vitro and in vivo studies have revealed that hispolon exhibited significant anticancer properties through modifying several signaling pathways including cell apoptosis, cycle arrest, autophagy, and inhibition of angiogenesis and metastasis. Hispolon's antimicrobial activity was proven against many bacterial, fungal, and viral pathogens, highlighting its potential use as a novel antimicrobial agent. Additionally, hispolon displayed potent anti-inflammatory activity through the suppression of key inflammatory mediators, such as inducible NO synthase (iNOS), tumor necrosis factor-α (TNF-α), and cyclooxygenases-2 (COX-2), and the modulation of mitogen-activated protein kinases (MAPK) and nuclear factor kappa B (NF-κB) signaling pathways. The antioxidant potential of hispolon was attributed to its capacity to neutralize reactive oxygen species (ROS) and to increase the activity of antioxidant enzymes, indicating a possible involvement in the prevention of oxidative stress-related illnesses. Hispolon's antidiabetic activity was associated with the inhibition of aldose reductase and α-glucosidase. Studies on hispolon emphasized its potential use as a promising scaffold for the development of novel therapeutic agents targeting various diseases, including cancer, infectious diseases, inflammatory disorders, and diabetes.</t>
  </si>
  <si>
    <t>Aanniz T, Zeouk I, Elouafy Y, Touhtouh J, Hassani R, Hammani K, Benali T, El-Shazly M, Khalid A, Abdalla AN, Aboulaghras S, Goh KW, Ming LC, Razi P, Bakrim S, Bouyahya A</t>
  </si>
  <si>
    <t>https://pubmed.ncbi.nlm.nih.gov/38991301/</t>
  </si>
  <si>
    <t>Anti-inflammatory, Anticancer, Cancer, Cell cycle arrest, Communicable disease, Diabetes mellitus, Infectious disease</t>
  </si>
  <si>
    <t>Evaluating the impact of laboratory-based eligibility criteria by race/ethnicity in first-line clinical trials of DLBCL.</t>
  </si>
  <si>
    <t>Underrepresentation of racial and ethnic subgroups in cancer clinical trials remains a persistent challenge. Restrictive clinical trial eligibility criteria have been shown to exacerbate this problem. We previously identified that up to 24% of patients treated with standard immunochemotherapy would have been excluded from recent first-line trials in diffuse large B-cell lymphoma (DLBCL) based on 5 laboratory-based criteria. These ineligible patients had worse clinical outcomes and increased deaths related to lymphoma progression, suggesting the potential exclusion of patients who could have benefited most from the novel therapies being evaluated. Using data from the prospectively enrolled Lymphoma Epidemiology Outcomes cohort study, with demographics broadly similar to the US patients diagnosed with lymphoma, we evaluated the impact of laboratory eligibility criteria from recent first-line DLBCL trials across various racial and ethnic backgrounds. There were significant differences in the baseline laboratory values by race/ethnicity with Black/African American (AA) patients having the lowest mean hemoglobin and highest creatinine clearance. Based on recent clinical trial eligibility criteria, AA and Hispanic patients had higher rates of laboratory-based ineligibility than non-Hispanic White patients. The largest gap in the clinical outcomes between eligible and noneligible patients was noted within AA patients with an overall survival hazard ratio based on POLARIX clinical trial criteria of 4.09 (95% confidence interval, 1.83-9.14). A thoughtful approach to the utility of each criterion and cutoffs for eligibility needs to be evaluated in the context of its differential impact across various racial/ethnic groups.</t>
  </si>
  <si>
    <t>Khurana A, Mwangi R, Nastoupil LJ, Reagan PM, Farooq U, Romancik JT, McDonnell TJ, Riska SM, Lossos LS, Kahl BS, Martin P, Witzig TE, Cerhan JR, Flowers CR, Nowakowski GS, Maurer MJ</t>
  </si>
  <si>
    <t>https://pubmed.ncbi.nlm.nih.gov/38991126/</t>
  </si>
  <si>
    <t>Cu(II) Specifically Disassembles Insulin Amyloid Nanostructures via Direct Interaction with Cross-β Fibrils.</t>
  </si>
  <si>
    <t>In this work, we demonstrate direct evidence of the antiamyloid potential of Cu(II) ions against amyloid formation of insulin. The Cu(II) ions were found to efficiently disassemble the preformed amyloid nanostructures into soluble species and suppress monomer fibrillation under aggregation-prone conditions. The direct interaction of Cu(II) ions with the cross-β structure of amyloid fibrils causes substantial disruption of both the interchain and intrachain interactions, predominantly the H-bonds and hydrophobic contacts. Further, the Cu(II) ions show a strong affinity for the aggregation-prone conformers of the protein and inhibit their spontaneous self-assembly. These results reveal the possible molecular mechanism for the antiamyloidogenic potential of Cu(II) which could be important for the development of metal-ion specific therapeutic strategies against amyloid linked complications.</t>
  </si>
  <si>
    <t>Mittal S, Prajapati KP, Ansari M, Joshi K, Mishra N, Mahato OP, Anand BG, Kar K</t>
  </si>
  <si>
    <t>https://pubmed.ncbi.nlm.nih.gov/38990555/</t>
  </si>
  <si>
    <t>Cu(II) ions, Cu(II)-histidine complex, amyloid nanostructure disassembly, antiaggregation effect, essential mineral, insulin fibrillation</t>
  </si>
  <si>
    <t>Adopting STOPP/START Criteria Version 3 in Clinical Practice: A Q&amp;A Guide for Healthcare Professionals.</t>
  </si>
  <si>
    <t>The growing complexity of geriatric pharmacotherapy necessitates effective tools for mitigating the risks associated with polypharmacy. The Screening Tool of Older Persons' Potentially Inappropriate Prescriptions (STOPP)/Screening Tool to Alert doctors to Right Treatment (START) criteria have been instrumental in optimizing medication management among older adults. Despite their large adoption for improving the reduction of potentially inappropriate medications (PIM) and patient outcomes, the implementation of STOPP/START criteria faces notable challenges. The extensive number of criteria in the latest version and time constraints in primary care pose practical difficulties, particularly in settings with a high number of older patients. This paper critically evaluates the challenges and evolving implications of applying the third version of the STOPP/START criteria across various clinical settings, focusing on the European healthcare context. Utilizing a "Questions &amp; Answers" format, it examines the criteria's implementation and discusses relevant suitability and potential adaptations to address the diverse needs of different clinical environments. By emphasizing these aspects, this paper aims to contribute to the ongoing discourse on enhancing medication safety and efficacy in the geriatric population, and to promote more person-centred care in an aging society.</t>
  </si>
  <si>
    <t>Lunghi C, Domenicali M, Vertullo S, Raschi E, De Ponti F, Onder G, Poluzzi E</t>
  </si>
  <si>
    <t>https://pubmed.ncbi.nlm.nih.gov/38990488/</t>
  </si>
  <si>
    <t>Anticancer therapeutic potential of multimodal targeting agent- "phosphorylated galactosylated chitosan coated magnetic nanoparticles" against N-nitrosodiethylamine-induced hepatocellular carcinoma.</t>
  </si>
  <si>
    <t>Superparamagnetic iron oxide nanoparticles (SPIONs) are extensively used as carriers in targeted drug delivery and has several advantages in the field of magnetic hyperthermia, chemodynamic therapy and magnet assisted radionuclide therapy. The characteristics of SPIONs can be tailored to deliver drugs into tumor via "passive targeting" and they can also be coated with tissue-specific agents to enhance tumor uptake via "active targeting". In our earlier studies, we developed HCC specific targeting agent- "phosphorylated galactosylated chitosan"(PGC) for targeting asialoglycoprotein receptors. Considering their encouraging results, in this study we developed a multifunctional targeting system- "phosphorylated galactosylated chitosan-coated magnetic nanoparticles"(PGCMNPs) for targeting HCC. PGCMNPs were synthesized by co-precipitation method and characterized by DLS, XRD, TEM, VSM, elemental analysis and FT-IR spectroscopy. PGCMNPs were evaluated for in vitro antioxidant properties, uptake in HepG2 cells, biodistribution, in vivo toxicity and were also evaluated for anticancer therapeutic potential against NDEA-induced HCC in mice model in terms of tumor status, electrical properties, antioxidant defense status and apoptosis. The characterization studies confirmed successful formation of PGCMNPs with superparamagnetic properties. The internalization studies demonstrated (99-100)% uptake of PGCMNPs in HepG2 cells. These results were also supported by biodistribution studies in which increased iron content (296%) was noted inside the hepatocytes. Further, PGCMNPs exhibited no in vivo toxicity. The anticancer therapeutic potential was evident from observation that PGCMNPs treatment decreased tumor bearing animals (41.6%) and significantly (p ≤ 0.05) lowered tumor multiplicity. Overall, this study indicated that PGCMNPs with improved properties are efficiently taken-up by hepatoma cells and has therapeutic potential against HCC. Further, this agent can be tagged with 32P and hence can offer multimodal cancer treatment options via radiation ablation as well as magnetic hyperthermia.</t>
  </si>
  <si>
    <t>Udupi A, Shetty S, Aranjani JM, Kumar R, Bharati S</t>
  </si>
  <si>
    <t>https://pubmed.ncbi.nlm.nih.gov/38990437/</t>
  </si>
  <si>
    <t>Asialoglycoprotein receptor, Liver cancer, NDEA, Superparamagnetic iron oxide nanoparticles, Targeted drug delivery</t>
  </si>
  <si>
    <t>Neuroprotective Effects of Dehydroepiandrosterone and Hericium erinaceus in Scopolamine-induced Alzheimer's Diseases-like Symptoms in Male Rats.</t>
  </si>
  <si>
    <t>The neuroprotective effects of Dehydroepiandrosterone (DHEA) and Hericium erinaceus (H. erinaceus) mushroom extract against scopolamine-induced Alzheimer's disease-like symptoms in male Wistar rats were investigated.</t>
  </si>
  <si>
    <t>Shirvani M, Nouri F, Sarihi A, Habibi P, Mohammadi M</t>
  </si>
  <si>
    <t>https://pubmed.ncbi.nlm.nih.gov/38990419/</t>
  </si>
  <si>
    <t>Hericium erinaceus, Alzheimer’s Disease, Brain-derived neurotrophic factor, Dehydroepiandrosterone, Oxidative stress, Scopolamine</t>
  </si>
  <si>
    <t>Bacteria extracellular vesicle as nanopharmaceuticals for versatile biomedical potential.</t>
  </si>
  <si>
    <t>Bacteria extracellular vesicles (BEVs), characterized as the lipid bilayer membrane-surrounded nanoparticles filled with molecular cargo from parent cells, play fundamental roles in the bacteria growth and pathogenesis, as well as facilitating essential interaction between bacteria and host systems. Notably, benefiting from their unique biological functions, BEVs hold great promise as novel nanopharmaceuticals for diverse biomedical potential, attracting significant interest from both industry and academia. Typically, BEVs are evaluated as promising drug delivery platforms, on account of their intrinsic cell-targeting capability, ease of versatile cargo engineering, and capability to penetrate physiological barriers. Moreover, attributing to considerable intrinsic immunogenicity, BEVs are able to interact with the host immune system to boost immunotherapy as the novel nanovaccine against a wide range of diseases. Towards these significant directions, in this review, we elucidate the nature of BEVs and their role in activating host immune response for a better understanding of BEV-based nanopharmaceuticals' development. Additionally, we also systematically summarize recent advances in BEVs for achieving the target delivery of genetic material, therapeutic agents, and functional materials. Furthermore, vaccination strategies using BEVs are carefully covered, illustrating their flexible therapeutic potential in combating bacterial infections, viral infections, and cancer. Finally, the current hurdles and further outlook of these BEV-based nanopharmaceuticals will also be provided.</t>
  </si>
  <si>
    <t>Ho MY, Liu S, Xing B</t>
  </si>
  <si>
    <t>https://pubmed.ncbi.nlm.nih.gov/38990415/</t>
  </si>
  <si>
    <t>Bacterial extracellular vesicle, Drug delivery, Immunotherapy, Nanomedicine, Nanotechnology, Vaccination</t>
  </si>
  <si>
    <t>Targeted Protein Degradation (TPD) for Immunotherapy: Understanding Proteolysis Targeting Chimera-Driven Ubiquitin-Proteasome Interactions.</t>
  </si>
  <si>
    <t>Targeted protein degradation or TPD, is rapidly emerging as a treatment that utilizes small molecules to degrade proteins that cause diseases. TPD allows for the selective removal of disease-causing proteins, including proteasome-mediated degradation, lysosome-mediated degradation, and autophagy-mediated degradation. This approach has shown great promise in preclinical studies and is now being translated to treat numerous diseases, including neurodegenerative diseases, infectious diseases, and cancer. This review discusses the latest advances in TPD and its potential as a new chemical modality for immunotherapy, with a special focus on the innovative applications and cutting-edge research of PROTACs (Proteolysis TArgeting Chimeras) and their efficient translation from scientific discovery to technological achievements. Our review also addresses the significant obstacles and potential prospects in this domain, while also offering insights into the future of TPD for immunotherapeutic applications.</t>
  </si>
  <si>
    <t>Kamaraj R, Ghosh S, Das S, Sen S, Kumar P, Majumdar M, Dasgupta R, Mukherjee S, Das S, Ghose I, Pavek P, Raja Karuppiah MP, Chuturgoon AA, Anand K</t>
  </si>
  <si>
    <t>https://pubmed.ncbi.nlm.nih.gov/38990186/</t>
  </si>
  <si>
    <t>Characterization and genome analysis of a broad host range lytic phage vB_SenS_TUMS_E19 against Salmonella enterica and its efficiency evaluation in the liquid egg.</t>
  </si>
  <si>
    <t>Salmonella enterica serovars are zoonotic bacterial that cause foodborne enteritis. Due to bacteria's antibiotic resistance, using bacteriophages for biocontrol and treatment is a new therapeutic approach. In this study, we isolated, characterized, and analyzed the genome of vB_SenS_TUMS_E19 (E19), a broad host range Salmonella bacteriophage, and evaluated the influence of E19 on liquid eggs infected with Salmonella enterica serovar Enteritidis. Transmission electron microscopy showed that the isolated bacteriophage had a siphovirus morphotype. E19 showed rapid adsorption (92% in 5 min), a short latent period (18 min), a large burst size (156 PFU per cell), and a broad host range against different Salmonella enterica serovars. Whole-genome sequencing analysis indicated that the isolated phage had a 42 813 bp long genome with 49.8% G + C content. Neither tRNA genes nor those associated with antibiotic resistance, virulence factors, or lysogenic formation were detected in the genome. The efficacy of E19 was evaluated in liquid eggs inoculated with S. Enteritidis at 4 and 25 °C, and results showed that it could effectively eradicate S. Enteritidis in just 30 min and prevented its growth up to 72 h. Our findings indicate that E19 can be an alternative to a preservative to control Salmonella in food samples and help prevent and treat salmonellosis.</t>
  </si>
  <si>
    <t>Torkashvand N, Kamyab H, Shahverdi A, Khoshayand M, Karimi Tarshizi M, Sepehrizadeh Z</t>
  </si>
  <si>
    <t>https://pubmed.ncbi.nlm.nih.gov/38990097/</t>
  </si>
  <si>
    <t>Salmonella enterica, antibiotic resistance, bacteriophages, biocontrol, siphovirus</t>
  </si>
  <si>
    <t>A Plain Language Summary of "Dostarlimab for primary advanced or recurrent endometrial cancer".</t>
  </si>
  <si>
    <t>What is this summary about? Dostarlimab, also known by the brand name JEMPERLI, is a medicine that uses a patient's own immune system to treat endometrial cancer. Dostarlimab is a type of medicine called an immunotherapy. Immunotherapies help the immune system find and attack cancer cells. Dostarlimab stops cancer cells from being able to hide from the immune system, which allows the patient to have a boosted immune response against their cancer.The RUBY study is a phase 3 clinical study of primary advanced (cancer that has spread outside the uterus) or recurrent (cancer that has come back) endometrial cancer. A phase 3 clinical study looks at how well a new treatment works compared to the standard, or usual, treatment in a large patient population. The RUBY study is testing how well dostarlimab given with chemotherapy, followed by dostarlimab alone, works at delaying primary advanced or recurrent endometrial cancer from getting worse and preventing patients from dying, compared to chemotherapy given alone (the current standard treatment for primary advanced or recurrent endometrial cancer).What were the results? When dostarlimab was given with chemotherapy, this combination was found to delay primary advanced or recurrent endometrial cancer from getting worse and to prevent patients from dying, compared with chemotherapy given alone (without dostarlimab). Patients in the study who received dostarlimab with chemotherapy had a 36% lower risk of dying or having their cancer get worse.What do the results mean? The results from this study contributed to the approval of dostarlimab with chemotherapy as a new treatment option for patients with mismatch repair deficient/microsatellite instability-high primary advanced or recurrent endometrial cancer. As of the publication of this plain language summary of publication (PLSP), this combination of dostarlimab with chemotherapy has been approved in the United States of America, the United Kingdom, the European Union and Hong Kong.Clinical Trial Registration: NCT03981796 (RUBY).</t>
  </si>
  <si>
    <t>Mirza MR, Chase DM, Slomovitz BM, Christensen RD, Novák Z, Black D, Gilbert L, Sharma S, Valabrega G, Landrum LM, Hanker LC, Stuckey A, Boere I, Gold MA, Auranen A, Pothuri B, Cibula D, McCourt C, Raspagliesi F, Shahin MS, Gill SE, Monk BJ, Buscema J, Herzog TJ, Copeland LJ, Tian M, He Z, Stevens S, Zografos E, Coleman RL, Powell MA</t>
  </si>
  <si>
    <t>https://pubmed.ncbi.nlm.nih.gov/38990090/</t>
  </si>
  <si>
    <t>Dostarlimab, Dostarlimab plus chemotherapy, Endometrial cancer, Primary advanced or recurrent endometrial cancer, RUBY</t>
  </si>
  <si>
    <t>Pharmacokinetics and safety of GST-HG171, a novel 3CL protease inhibitor, in Chinese subjects with impaired and normal liver function.</t>
  </si>
  <si>
    <t>GST-HG171 is a potent, broad-spectrum, orally bioavailable small-molecule 3C-like (3CL) protease inhibitor that was recently approved for treating mild to moderate coronavirus disease 2019 patients in China. Since cytochrome P450 (CYP) enzymes, primarily CYP3A, are the main metabolic enzymes of GST-HG171, hepatic impairment may affect its pharmacokinetic (PK) profile. Aiming to guide clinical dosing for patients with hepatic impairment, this study, using a non-randomized, open-label, single-dose design, assessed the impact of hepatic impairment on the PK, safety, and tolerability of GST-HG171. Patients with mild and moderate hepatic impairment along with healthy subjects were enrolled (n = 8 each), receiving a single oral dose of 150 mg GST-HG171, with concurrent administration of 100 mg ritonavir to sustain CYP3A inhibition before and after GST-HG171 administration (-12, 0, 12, and 24 hours). Compared to subjects with normal hepatic function, the geometric least-squares mean ratios (90% confidence intervals) for GST-HG171's maximum plasma concentration (Cmax), area under the concentration-time curve up to the last quantifiable time (AUC0-t), and area under the plasma concentration-time curve from time 0 extrapolated to infinity (AUC0-∞) in subjects with mild hepatic impairment were 1.14 (0.99, 1.31), 1.07 (0.88, 1.30), and 1.07 (0.88, 1.29), respectively. For moderate hepatic impairment, the ratios were 0.87 (0.70, 1.07), 0.82 (0.61, 1.10), and 0.82 (0.61, 1.10), respectively. Hepatic impairment did not significantly alter GST-HG171's peak time (Tmax) and elimination half-life (T1/2). GST-HG171 exhibited good safety and tolerability in the study. Taken together, mild to moderate hepatic impairment minimally impacted GST-HG171 exposure, suggesting no need to adjust GST-HG171 dosage for patients with mild to moderate hepatic impairment in the clinic.Clinical TrialsRegistered at ClinicalTrials.gov (NCT06106113).</t>
  </si>
  <si>
    <t>Zhou J, Zhang H, Chen H, Zhang G, Mao J, Zhang T, Tang Y, Yan W, Li C, Ding Y, Jin Q</t>
  </si>
  <si>
    <t>https://pubmed.ncbi.nlm.nih.gov/38990016/</t>
  </si>
  <si>
    <t>COVID-19, GST-HG171, clinical trial, hepatic impairment, pharmacokinetics, safety</t>
  </si>
  <si>
    <t>An optimized cyclophosphamide-treated mouse model of Mycobacterium abscessus pulmonary infection.</t>
  </si>
  <si>
    <t>Mycobacterium abscessus pulmonary infections are increasingly problematic, especially for immunocompromised individuals and those with underlying lung conditions. Currently, there is no reliable standardized treatment, underscoring the need for improved preclinical drug testing. We present a simplified immunosuppressed mouse model using only four injections of cyclophosphamide, which allows for sustained M. abscessus lung burden for up to 16 days. This model proved effective for antibiotic efficacy evaluation, as demonstrated with imipenem or amikacin.</t>
  </si>
  <si>
    <t>Sun Y, Zhang K, Delos Santos M, Pee CJE, Yang Y, Kang M, Shin SJ, Chan-Park MB, Pethe K</t>
  </si>
  <si>
    <t>https://pubmed.ncbi.nlm.nih.gov/38990014/</t>
  </si>
  <si>
    <t>M. abscessus, lung infection, mouse model</t>
  </si>
  <si>
    <t>Development of 5-hydroxybenzothiophene derivatives as multi-kinase inhibitors with potential anti-cancer activity.</t>
  </si>
  <si>
    <t>Aim: Chemoresistance in cancer challenges the classical therapeutic strategy of 'one molecule-one target'. To combat this, multi-target therapies that inhibit various cancer-relevant targets simultaneously are proposed. Methods &amp; results: We introduce 5-hydroxybenzothiophene derivatives as effective multi-target kinase inhibitors, showing notable growth inhibitory activity across different cancer cell lines. Specifically, compound 16b, featuring a 5-hydroxybenzothiophene hydrazide scaffold, emerged as a potent inhibitor, displaying low IC50 values against key kinases and demonstrating significant anti-cancer effects, particularly against U87MG glioblastoma cells. It induced G2/M cell cycle arrest, apoptosis and inhibited cell migration by modulating apoptotic markers. Conclusion: 16b represents a promising lead for developing new anti-cancer agents targeting multiple kinases with affinity to the hydroxybenzothiophene core.</t>
  </si>
  <si>
    <t>Abd El-Rahman YA, Chen PJ, ElHady AK, Chen SH, Lin HC, El-Gamil DS, Aboushady Y, Abadi AH, Engel M, Abdel-Halim M</t>
  </si>
  <si>
    <t>https://pubmed.ncbi.nlm.nih.gov/38989990/</t>
  </si>
  <si>
    <t>Clk1/4, DRAK1, Dyrk1A/B, anticancer agents, haspin, multi-kinase inhibitors</t>
  </si>
  <si>
    <t>Role of the Tumor Microenvironment in Mediating Resistance to Anti-HER2 Antibodies.</t>
  </si>
  <si>
    <t>Breast cancer (BC) is the most common cancer and the second leading cause of cancer-related deaths in women globally. Despite advancements in treatment strategies, many patients still develop challenging-to-treat metastatic disease. The development and progression of tumors are influenced by genetic/epigenetic changes within tumor cells and alterations in the tumor microenvironment (TME) through a dynamic communication. The TME comprises various elements, including immune, tumor, and stromal cells. Tumor cells at the core of the TME orchestrate complex signals that lead to tumor growth, survival, and resistance to treatment. Human epidermal growth factor receptor 2 (HER2) is overexpressed in a significant proportion of invasive breast cancers, influencing prognosis and prediction. Novel therapeutic approaches target HER2-positive breast cancers by leveraging HER2-targeted therapeuirtcs such as antibody-drug conjugates, monoclonal antibodies, and tyrosine kinase inhibitors. The TME in HER2-positive breast cancers also involves cancer-associated fibroblasts and cancer-associated adipocytes, which play critical roles in tumor progression and therapy resistance. The immune microenvironment also plays a significant role, with studies indicating its impact on outcomes in HER2-positive breast cancer. Trastuzumab, one of the first monoclonal antibodies targeting HER2, has shown promise in enhancing survival rates in HER2-overexpressing breast cancer. Integration of trastuzumab with chemotherapy has demonstrated significant enhancements in disease-free survival as well as overall survival rates during early breast cancer treatment. Trastuzumab functions by inhibiting HER2 signaling pathways, leading to cell cycle arrest and induction of apoptosis. Overall, understanding the complex interplay between HER2, the tumor microenvironment, and therapeutic interventions is essential for improving outcomes in HER2-positive BC.</t>
  </si>
  <si>
    <t>https://pubmed.ncbi.nlm.nih.gov/38989737/</t>
  </si>
  <si>
    <t>Multimodal Imaging-Assisted Intravascular Theranostic Photoactivation on Atherosclerotic Plaque.</t>
  </si>
  <si>
    <t>Atherosclerosis is a chronic inflammatory disease causing a fatal plaque rupture, and its key aspect is a failure to resolve inflammation. We hypothesize that macrophage-targeted near-infrared fluorescence emitting photoactivation could simultaneously assess macrophage/lipid-rich plaques in vivo and facilitate inflammation resolution.</t>
  </si>
  <si>
    <t>Kim JH, Song JW, Kim YH, Kim HJ, Kim RH, Park YH, Nam HS, Kang DO, Yoo H, Park K, Kim JW</t>
  </si>
  <si>
    <t>https://pubmed.ncbi.nlm.nih.gov/38989585/</t>
  </si>
  <si>
    <t>atherosclerosis, collagen, inflammation, macrophage, multimodal imaging, phototherapy, precision medicine</t>
  </si>
  <si>
    <t>MXene-based composites in smart wound healing and dressings.</t>
  </si>
  <si>
    <t>MXenes, a class of two-dimensional materials, exhibit considerable potential in wound healing and dressing applications due to their distinctive attributes, including biocompatibility, expansive specific surface area, hydrophilicity, excellent electrical conductivity, unique mechanical properties, facile surface functionalization, and tunable band gaps. These materials serve as a foundation for the development of advanced wound healing materials, offering multifunctional nanoplatforms with theranostic capabilities. Key advantages of MXene-based materials in wound healing and dressings encompass potent antibacterial properties, hemostatic potential, pro-proliferative attributes, photothermal effects, and facilitation of cell growth. So far, different types of MXene-based materials have been introduced with improved features for wound healing and dressing applications. This review covers the recent advancements in MXene-based wound healing and dressings, with a focus on their contributions to tissue regeneration, infection control, anti-inflammation, photothermal effects, and targeted therapeutic delivery. We also discussed the constraints and prospects for the future application of these nanocomposites in the context of wound healing/dressings.</t>
  </si>
  <si>
    <t>Zarepour A, Rafati N, Khosravi A, Rabiee N, Iravani S, Zarrabi A</t>
  </si>
  <si>
    <t>https://pubmed.ncbi.nlm.nih.gov/38989508/</t>
  </si>
  <si>
    <t>Hepatic artery infusion pump (HAIP) therapy in combination with targeted delivery of IL-12 for patients with metastatic colorectal cancer or intrahepatic cholangiocarcinoma: a phase II trial protocol.</t>
  </si>
  <si>
    <t>Treatment of advanced liver tumors remains challenging. Although immune checkpoint inhibition has revolutionized treatment for many cancers, responses in colorectal liver metastases and biliary tract cancers remain suboptimal. Investigation into additional immunomodulatory therapies for these cancers is needed. Interleukin-12 (IL-12) is a pro-inflammatory cytokine with robust anti-tumor activity, but systemic adverse effects largely terminated therapeutic development of recombinant human IL-12 (rhIL-12). PDS01ADC is a novel human monoclonal antibody (NHS76) conjugated to two IL-12 heterodimers with established safety in phase I trials. The NHS76 antibody specifically targets histone/DNA complexes which are accessible only in regions of cell death and this antibody has been shown to accumulate locally in tumors.</t>
  </si>
  <si>
    <t>Victory JH, Smith EC, Ryan CE, Lambdin J, Sarvestani AL, Friedman LR, Eade AV, Larrain C, Pu T, Luberice K, Ramamoorthy B, Rainey AJ, Hannah CE, Smith KM, Mabry D, Xie C, Davis JL, Blakely AM, Gulley JL, Schlom J, Monge C, Greten TF, Hernandez JM</t>
  </si>
  <si>
    <t>https://pubmed.ncbi.nlm.nih.gov/38989414/</t>
  </si>
  <si>
    <t>Metastatic colorectal cancer (mCRC), floxuridine, hepatic artery infusion pump (HAIP), interleukin-12 (IL-12), intrahepatic cholangiocarcinoma (ICC)</t>
  </si>
  <si>
    <t>Antiviral activity of the host defense peptide piscidin 1: investigating a membrane-mediated mode of action.</t>
  </si>
  <si>
    <t>Outbreaks of viral diseases are on the rise, fueling the search for antiviral therapeutics that act on a broad range of viruses while remaining safe to human host cells. In this research, we leverage the finding that the plasma membranes of host cells and the lipid bilayers surrounding enveloped viruses differ in lipid composition. We feature Piscidin 1 (P1), a cationic host defense peptide (HDP) that has antimicrobial effects and membrane activity associated with its N-terminal region where a cluster of aromatic residues and copper-binding motif reside. While few HDPs have demonstrated antiviral activity, P1 acts in the micromolar range against several enveloped viruses that vary in envelope lipid composition. Notably, it inhibits HIV-1, a virus that has an envelope enriched in cholesterol, a lipid associated with higher membrane order and stability. Here, we first document through plaque assays that P1 boasts strong activity against SARS-CoV-2, which has an envelope low in cholesterol. Second, we extend previous studies done with homogeneous bilayers and devise cholesterol-containing zwitterionic membranes that contain the liquid disordered (Ld; low in cholesterol) and ordered (Lo, rich in cholesterol) phases. Using dye leakage assays and cryo-electron microscopy on vesicles, we show that P1 has dramatic permeabilizing capability on the Lo/Ld, an effect matched by a strong ability to aggregate, fuse, and thin the membranes. Differential scanning calorimetry and NMR experiments demonstrate that P1 mixes the lipid content of vesicles and alters the stability of the Lo. Structural studies by NMR indicate that P1 interacts with the Lo/Ld by folding into an α-helix that lies parallel to the membrane surface. Altogether, these results show that P1 is more disruptive to phase-separated than homogenous cholesterol-containing bilayers, suggesting an ability to target domain boundaries. Overall, this multi-faceted research highlights how a peptide that interacts strongly with membranes through an aromatic-rich N-terminal motif disrupt viral envelope mimics. This represents an important step towards the development of novel peptides with broad-spectrum antiviral activity.</t>
  </si>
  <si>
    <t>Bepler T, Barrera MD, Rooney MT, Xiong Y, Kuang H, Goodell E, Goodwin MJ, Harbron E, Fu R, Mihailescu M, Narayanan A, Cotten ML</t>
  </si>
  <si>
    <t>https://pubmed.ncbi.nlm.nih.gov/38988727/</t>
  </si>
  <si>
    <t>antiviral host defense peptide, cholesterol, lipid mixing, liquid ordered and disordered phases, membrane disruption, membrane heterogeneity, membrane thinning, viral envelopes</t>
  </si>
  <si>
    <t>Evolutionary and co-evolutionary phage training approaches enhance bacterial suppression and delay the emergence of phage resistance.</t>
  </si>
  <si>
    <t>The development of phage resistance by bacteria is a major barrier that impedes the therapeutic use of phages. Phage training has been proposed as a novel tool that harnesses the evolutionary potential of phages to improve phage infectivity. Both evolutionary and co-evolutionary phage training models have been previously reported to train phages. However, both of these phage training models have been reported able to effectively suppress the emergence of phage-resistant bacteria mutants, thus presenting a contradictory phenomenon. Therefore, in this study, we set out to systematically compare the effectiveness of both evolutionary and co-evolutionary phage training models with regard to phage physiology, infectivity, and genotype. To this end, a natural lytic phage capable of infecting a Klebsiella pneumonia strain was isolated from wastewater and subjected to evolutionary and co-evolutionary phage training for 30 days. After the phage training, the physiology and genomic characteristics of evolved and co-evolved phages were assessed. Our results demonstrated that both evolved and co-evolved phages exhibit improved bacterial suppression activity and are able to delay the emergence of phage resistance. Furthermore, both phages harbored unique genome mutational changes in different functionally associated phage proteins. Similarly, evolved and co-evolved phage-resistant bacteria mutants that arose post phage infection displayed varying phage resistance sensitivities, which may be correlated to the unique genome mutational change identified in cell membrane structure. In particular, co-evolved phage-resistant bacteria mutants exhibited less phage resistance compared to evolved phage-resistant bacteria mutants. These results highlighted the finding that the co-evolutionary phage training model serves as a better phage training model as it endows phage with improved infectivity, but also selects for phage-resistant bacteria with a lower phage resistance when compared to evolutionary phage training.</t>
  </si>
  <si>
    <t>Ngiam L, Weynberg K, Guo J</t>
  </si>
  <si>
    <t>https://pubmed.ncbi.nlm.nih.gov/38988700/</t>
  </si>
  <si>
    <t>bacteriophage, bacteriophage-resistant bacteria mutant, co-evolutionary, evolution, evolutionary, phage training, virus host interaction</t>
  </si>
  <si>
    <t>Immunological mechanisms in steatotic liver diseases: An overview and clinical perspectives.</t>
  </si>
  <si>
    <t>Steatotic liver diseases (SLD) are the principal worldwide cause of cirrhosis and end-stage liver cancer, affecting nearly a quarter of the global population. SLD includes metabolic dysfunction-associated alcoholic liver disease (MetALD) and metabolic dysfunction-associated steatotic liver disease (MASLD), resulting in asymptomatic liver steatosis, fibrosis, cirrhosis and associated complications. The immune processes include gut dysbiosis, adiposeliver organ crosstalk, hepatocyte death and immune cell-mediated inflammatory processes. Notably, various immune cells such as B cells, plasma cells, dendritic cells, conventional CD4+ and CD8+ T cells, innate-like T cells, platelets, neutrophils and macrophages play vital roles in the development of MetALD and MASLD. Immunological modulations targeting hepatocyte death, inflammatory reactions and gut microbiome include N-acetylcysteine, selonsertib, F-652, prednisone, pentoxifylline, anakinra, JKB-121, HA35, obeticholic acid, probiotics, prebiotics, antibiotics and fecal microbiota transplantation. Understanding the immunological mechanisms underlying SLD is crucial for advancing clinical therapeutic strategies.</t>
  </si>
  <si>
    <t>Yan M, Man S, Ma L, Guo L, Huang L, Gao W</t>
  </si>
  <si>
    <t>https://pubmed.ncbi.nlm.nih.gov/38988278/</t>
  </si>
  <si>
    <t>Adipose tissue, Dysbiosis, Immunity, Liver diseases</t>
  </si>
  <si>
    <t>Triphenylphosphonium-modified catiomers enhance in vivo mRNA delivery through stabilized polyion complexation.</t>
  </si>
  <si>
    <t>Nanocarriers based on cationic materials play a central role in the success of mRNA-based therapies. Traditionally, amine-bearing lipids and polymers have been successfully employed for creating mRNA-loaded nanocarriers, though they still present challenges, such as physical and biological instability, limiting both delivery efficiency and therapeutic potential. Non-amine cations could be a promising avenue in addressing these limitations. However, such alternatives remain notably underexplored. Herein, we introduced triphenylphosphonium (TPP) as an alternative cationic moiety for mRNA delivery, leveraging its advantageous properties for nucleic acid complexation. Through the modification of amine-bearing catiomers, we replaced traditional amine-based counterparts with TPP to create innovative polymeric micelles as mRNA nanocarriers. A comprehensive analysis, encompassing physicochemical, thermodynamic, and computational approaches, revealed that the TPP substitution significantly influenced polymer self-assembly, mRNA binding, and the overall stability of mRNA-loaded polymeric micelles. Upon intravenous injection, TPP-bearing micelles demonstrated a remarkable increase in mRNA bioavailability, facilitating efficient protein production in solid tumors. These findings provide a compelling rationale for substituting amines with TPP, emphasizing their potential for advancing mRNA therapeutics.</t>
  </si>
  <si>
    <t>Norimatsu J, Mizuno HL, Watanabe T, Obara T, Nakakido M, Tsumoto K, Cabral H, Kuroda D, Anraku Y</t>
  </si>
  <si>
    <t>https://pubmed.ncbi.nlm.nih.gov/38988276/</t>
  </si>
  <si>
    <t>Combinatorial strategies targeting NEAT1 and AURKA as new potential therapeutic options for multiple myeloma.</t>
  </si>
  <si>
    <t>Multiple myeloma (MM) is a dreadful disease, marked by the uncontrolled proliferation of clonal plasma cells within the bone marrow. It is characterized by a highly heterogeneous clinical and molecular background, supported by severe genomic alterations. Important de-regulation of long non-coding RNA (lncRNA) expression, which can influence progression and therapy resistance, has been reported in MM patients. NEAT1 is a lncRNA essential for nuclear paraspeckles and is involved in the regulation of gene expression. We showed that NEAT1 supports MM proliferation, making this lncRNA an attractive therapeutic candidate. Here, we used a combinatorial strategy integrating transcriptomic and computational approaches with functional high-throughput drug screening to identify compounds that synergize with NEAT1 inhibition in restraining MM cell growth. AURKA inhibitors were identified as top-scoring drugs in these analyses. We showed that the combination of NEAT1 silencing and AURKA inhibitors in MM profoundly impairs microtubule organization and mitotic spindle assembly, finally leading to cell death. Analysis of the large publicly available CoMMpass dataset showed that, in MM patients, AURKA expression is strongly associated with reduced progression-free survival (P&lt;0.0001) and overall survival (P&lt;0.0001) probabilities and patients with high levels of expression of both NEAT1 and AURKA have a worse clinical outcome. Finally, using RNA-sequencing data from NEAT1 knockdown MM cells, we identified the AURKA allosteric regulator TPX2 as a new NEAT1 target in MM and as a mediator of the interplay between AURKA and NEAT1, therefore providing a possible explanation for the synergistic activity observed upon their combinatorial inhibition.</t>
  </si>
  <si>
    <t>Puccio N, Manzotti G, Mereu E, Torricelli F, Ronchetti D, Cumerlato M, Craparotta I, Di Rito L, Bolis M, Traini V, Manicardi V, Fragliasso V, Torrente Y, Amodio N, Bolli N, Taiana E, Ciarrocchi A, Piva R, Neri A</t>
  </si>
  <si>
    <t>https://pubmed.ncbi.nlm.nih.gov/38988264/</t>
  </si>
  <si>
    <t>Identifying Comprehensive Genomic Alterations and Potential Neoantigens for Cervical Cancer Immunotherapy in a Cohort of Chinese Squamous Cell Carcinoma of the Cervix.</t>
  </si>
  <si>
    <t>Genomic alterations and potential neoantigens for cervical cancer immunotherapy were identified in a cohort of Chinese patients with cervical squamous cell carcinoma (CSCC).</t>
  </si>
  <si>
    <t>Wu M, Zhou JL, Zhang Z, Meng YG</t>
  </si>
  <si>
    <t>https://pubmed.ncbi.nlm.nih.gov/38988108/</t>
  </si>
  <si>
    <t>Cervical squamous cell carcinoma, Genome alteration, Immunotherapy, Neoantigens</t>
  </si>
  <si>
    <t>Eligibility for vericiguat in a real-world, contemporary heart failure population.</t>
  </si>
  <si>
    <t>Vericiguat is a soluble guanylate cyclase stimulator and improves survival in patients with heart failure (HF) with reduced ejection fraction (HFrEF) and an increased risk of decompensation. As real-world data on how many patients could be eligible for vericiguat therapy derive from outdated registries, we aimed to assess eligibility in a prospective cohort of patients with HF.</t>
  </si>
  <si>
    <t>Vergaro G, Aimo A, Gentile F, Mandoli GE, Focardi M, Castiglione V, Giannoni A, Panichella G, Fornaro A, Carluccio E, Liga R, Salatin M, Passino C, Piepoli MF, Cameli M, Cappelli F, Di Mario C, Emdin M</t>
  </si>
  <si>
    <t>https://pubmed.ncbi.nlm.nih.gov/38988051/</t>
  </si>
  <si>
    <t>Guidelines, Heart failure, Population, Therapy, Vericiguat</t>
  </si>
  <si>
    <t>The feasibility, acceptability, appropriateness and impact of implementing person-centered communication for prevention of female genital mutilation in antenatal care settings in Guinea, Kenya and Somalia.</t>
  </si>
  <si>
    <t>There is limited evidence on how to engage health workers as advocates in preventing female genital mutilation (FGM). This study assesses the feasibility, acceptability, appropriateness and impact of a person-centered communication (PCC) approach for FGM prevention among antenatal care (ANC) providers in Guinea, Kenya and Somalia.</t>
  </si>
  <si>
    <t>Ndavi P, Balde MD, Milford C, Mochache V, Soumah AM, Esho T, Sall AO, Diallo A, Ahmed W, Stein K, Chesang J, Kimani S, Jebet J, Omwoha J, Munyao King'oo J, Ahmed MA, Diriye A, Pallitto C</t>
  </si>
  <si>
    <t>https://pubmed.ncbi.nlm.nih.gov/38987991/</t>
  </si>
  <si>
    <t>FGM, Female genital mutilation, prevention, process evaluation, social norm</t>
  </si>
  <si>
    <t>Pharmacogenetics in Italy: current landscape and future prospects.</t>
  </si>
  <si>
    <t>Pharmacogenetics investigates sequence of genes that affect drug response, enabling personalized medication. This approach reduces drug-induced adverse reactions and improves clinical effectiveness, making it a crucial consideration for personalized medical care. Numerous guidelines, drawn by global consortia and scientific organizations, codify genotype-driven administration for over 120 active substances. As the scientific community acknowledges the benefits of genotype-tailored therapy over traditionally agnostic drug administration, the push for its implementation into Italian healthcare system is gaining momentum. This evolution is influenced by several factors, including the improved access to patient genotypes, the sequencing costs decrease, the growing of large-scale genetic studies, the rising popularity of direct-to-consumer pharmacogenetic tests, and the continuous improvement of pharmacogenetic guidelines. Since EMA (European Medicines Agency) and AIFA (Italian Medicines Agency) provide genotype information on drug leaflet without clear and explicit clinical indications for gene testing, the regulation of pharmacogenetic testing is a pressing matter in Italy. In this manuscript, we have reviewed how to overcome the obstacles in implementing pharmacogenetic testing in the clinical practice of the Italian healthcare system. Our particular emphasis has been on germline testing, given the absence of well-defined national directives in contrast to somatic pharmacogenetics.</t>
  </si>
  <si>
    <t>Floris M, Moschella A, Alcalay M, Montella A, Tirelli M, Fontana L, Idda ML, Guarnieri P, Capasso M, Mammì C, Nicoletti P, Miozzo M</t>
  </si>
  <si>
    <t>https://pubmed.ncbi.nlm.nih.gov/38987819/</t>
  </si>
  <si>
    <t>Germline testing, Pharmacogenetics, Pharmacogenomics</t>
  </si>
  <si>
    <t>From bench to bedside: the application of cannabidiol in glioma.</t>
  </si>
  <si>
    <t>Glioma is the most common malignant tumor in central nervous system, with significant health burdens to patients. Due to the intrinsic characteristics of glioma and the lack of breakthroughs in treatment modalities, the prognosis for most patients remains poor. This results in a heavy psychological and financial load worldwide. In recent years, cannabidiol (CBD) has garnered widespread attention and research due to its anti-tumoral, anti-inflammatory, and neuroprotective properties. This review comprehensively summarizes the preclinical and clinical research on the use of CBD in glioma therapy, as well as the current status of nanomedicine formulations of CBD, and discusses the potential and challenges of CBD in glioma therapy in the future.</t>
  </si>
  <si>
    <t>Feng S, Pan Y, Lu P, Li N, Zhu W, Hao Z</t>
  </si>
  <si>
    <t>https://pubmed.ncbi.nlm.nih.gov/38987805/</t>
  </si>
  <si>
    <t>Blood–brain barrier, Cannabidiol, Clinical research, Glioma, Nanocarriers, Preclinical studies</t>
  </si>
  <si>
    <t>The Hippo pathway transcription factors YAP and TAZ play HPV-type dependent roles in cervical cancer.</t>
  </si>
  <si>
    <t>Human papillomaviruses (HPVs) cause most cervical cancers and an increasing number of anogenital and oral carcinomas, with most cases caused by HPV16 or HPV18. HPV hijacks host signalling pathways to promote carcinogenesis. Understanding these interactions could permit identification of much-needed therapeutics for HPV-driven malignancies. The Hippo signalling pathway is important in HPV+ cancers, with the downstream effector YAP playing a pro-oncogenic role. In contrast, the significance of its paralogue TAZ remains largely uncharacterised in these cancers. We demonstrate that TAZ is dysregulated in a HPV-type dependent manner by a distinct mechanism to that of YAP and controls proliferation via alternative cellular targets. Analysis of cervical cancer cell lines and patient biopsies revealed that TAZ expression was only significantly increased in HPV18+ and HPV18-like cells and TAZ knockdown reduced proliferation, migration and invasion only in HPV18+ cells. RNA-sequencing of HPV18+ cervical cells revealed that YAP and TAZ have distinct targets, suggesting they promote carcinogenesis by different mechanisms. Thus, in HPV18+ cancers, YAP and TAZ play non-redundant roles. This analysis identified TOGARAM2 as a previously uncharacterised TAZ target and demonstrates its role as a key effector of TAZ-mediated proliferation, migration and invasion in HPV18+ cancers.</t>
  </si>
  <si>
    <t>Patterson MR, Cogan JA, Cassidy R, Theobald DA, Wang M, Scarth JA, Anene CA, Whitehouse A, Morgan EL, Macdonald A</t>
  </si>
  <si>
    <t>https://pubmed.ncbi.nlm.nih.gov/38987584/</t>
  </si>
  <si>
    <t>Caspase-8 promotes scramblase-mediated phosphatidylserine exposure and fusion of osteoclast precursors.</t>
  </si>
  <si>
    <t>Efficient cellular fusion of mononuclear precursors is the prerequisite for the generation of fully functional multinucleated bone-resorbing osteoclasts. However, the exact molecular factors and mechanisms controlling osteoclast fusion remain incompletely understood. Here we identify RANKL-mediated activation of caspase-8 as early key event during osteoclast fusion. Single cell RNA sequencing-based analyses suggested that activation of parts of the apoptotic machinery accompanied the differentiation of osteoclast precursors into mature multinucleated osteoclasts. A subsequent characterization of osteoclast precursors confirmed that RANKL-mediated activation of caspase-8 promoted the non-apoptotic cleavage and activation of downstream effector caspases that translocated to the plasma membrane where they triggered activation of the phospholipid scramblase Xkr8. Xkr8-mediated exposure of phosphatidylserine, in turn, aided cellular fusion of osteoclast precursors and thereby allowed generation of functional multinucleated osteoclast syncytia and initiation of bone resorption. Pharmacological blockage or genetic deletion of caspase-8 accordingly interfered with fusion of osteoclasts and bone resorption resulting in increased bone mass in mice carrying a conditional deletion of caspase-8 in mononuclear osteoclast precursors. These data identify a novel pathway controlling osteoclast biology and bone turnover with the potential to serve as target for therapeutic intervention during diseases characterized by pathologic osteoclast-mediated bone loss. Proposed model of osteoclast fusion regulated by caspase-8 activation and PS exposure. RANK/RANK-L interaction. Activation of procaspase-8 into caspase-8. Caspase-8 activates caspase-3. Active capase-3 cleaves Xkr8. Local PS exposure is induced. Exposed PS is recognized by the fusion partner. FUSION. PS is re-internalized.</t>
  </si>
  <si>
    <t>Krishnacoumar B, Stenzel M, Garibagaoglu H, Omata Y, Sworn RL, Hofmann T, Ipseiz N, Czubala MA, Steffen U, Maccataio A, Stoll C, Böhm C, Herrmann M, Uderhardt S, Jenkins RH, Taylor PR, Grüneboom A, Zaiss MM, Schett G, Krönke G, Scholtysek C</t>
  </si>
  <si>
    <t>https://pubmed.ncbi.nlm.nih.gov/38987568/</t>
  </si>
  <si>
    <t>Emerging roles of CAR-NK cell therapies in tumor immunotherapy: current status and future directions.</t>
  </si>
  <si>
    <t>Cancer immunotherapy harnesses the body's immune system to combat malignancies, building upon an understanding of tumor immunosurveillance and immune evasion mechanisms. This therapeutic approach reactivates anti-tumor immune responses and can be categorized into active, passive, and combined immunization strategies. Active immunotherapy engages the immune system to recognize and attack tumor cells by leveraging host immunity with cytokine supplementation or vaccination. Conversely, passive immunotherapy employs exogenous agents, such as monoclonal antibodies (anti-CTLA4, anti-PD1, anti-PD-L1) or adoptive cell transfers (ACT) with genetically engineered chimeric antigen receptor (CAR) T or NK cells, to exert anti-tumor effects. Over the past decades, CAR-T cell therapies have gained significant traction in oncological treatment, offering hope through their targeted approach. However, the potential adverse effects associated with CAR-T cells, including cytokine release syndrome (CRS), off-tumor toxicity, and neurotoxicity, warrant careful consideration. Recently, CAR-NK cell therapy has emerged as a promising alternative in the landscape of tumor immunotherapy, distinguished by its innate advantages over CAR-T cell modalities. In this review, we will synthesize the latest research and clinical advancements in CAR-NK cell therapies. We will elucidate the therapeutic benefits of employing CAR-NK cells in oncology and critically examine the developmental bottlenecks impeding their broader application. Our discussion aims to provide a comprehensive overview of the current status and future potential of CAR-NK cells in cancer immunotherapy.</t>
  </si>
  <si>
    <t>Zhong Y, Liu J</t>
  </si>
  <si>
    <t>https://pubmed.ncbi.nlm.nih.gov/38987565/</t>
  </si>
  <si>
    <t>Wnt/β-catenin signaling components and mechanisms in bone formation, homeostasis, and disease.</t>
  </si>
  <si>
    <t>Wnts are secreted, lipid-modified proteins that bind to different receptors on the cell surface to activate canonical or non-canonical Wnt signaling pathways, which control various biological processes throughout embryonic development and adult life. Aberrant Wnt signaling pathway underlies a wide range of human disease pathogeneses. In this review, we provide an update of Wnt/β-catenin signaling components and mechanisms in bone formation, homeostasis, and diseases. The Wnt proteins, receptors, activators, inhibitors, and the crosstalk of Wnt signaling pathways with other signaling pathways are summarized and discussed. We mainly review Wnt signaling functions in bone formation, homeostasis, and related diseases, and summarize mouse models carrying genetic modifications of Wnt signaling components. Moreover, the therapeutic strategies for treating bone diseases by targeting Wnt signaling, including the extracellular molecules, cytosol components, and nuclear components of Wnt signaling are reviewed. In summary, this paper reviews our current understanding of the mechanisms by which Wnt signaling regulates bone formation, homeostasis, and the efforts targeting Wnt signaling for treating bone diseases. Finally, the paper evaluates the important questions in Wnt signaling to be further explored based on the progress of new biological analytical technologies.</t>
  </si>
  <si>
    <t>Hu L, Chen W, Qian A, Li YP</t>
  </si>
  <si>
    <t>https://pubmed.ncbi.nlm.nih.gov/38987555/</t>
  </si>
  <si>
    <t>TSG-6+ cancer-associated fibroblasts modulate myeloid cell responses and impair anti-tumor response to immune checkpoint therapy in pancreatic cancer.</t>
  </si>
  <si>
    <t>Resistance to immune checkpoint therapy (ICT) presents a growing clinical challenge. The tumor microenvironment (TME) and its components, namely tumor-associated macrophages (TAMs) and cancer-associated fibroblasts (CAFs), play a pivotal role in ICT resistance; however, the underlying mechanisms remain under investigation. In this study, we identify expression of TNF-Stimulated Factor 6 (TSG-6) in ICT-resistant pancreatic tumors, compared to ICT-sensitive melanoma tumors, both in mouse and human. TSG-6 is expressed by CAFs within the TME, where suppressive macrophages expressing Arg1, Mafb, and Mrc1, along with TSG-6 ligand Cd44, predominate. Furthermore, TSG-6 expressing CAFs co-localize with the CD44 expressing macrophages in the TME. TSG-6 inhibition in combination with ICT improves therapy response and survival in pancreatic tumor-bearing mice by reducing macrophages expressing immunosuppressive phenotypes and increasing CD8 T cells. Overall, our findings propose TSG-6 as a therapeutic target to enhance ICT response in non-responsive tumors.</t>
  </si>
  <si>
    <t>Anandhan S, Herbrich S, Goswami S, Guan B, Chen Y, Macaluso MD, Jindal S, Natarajan SM, Andrewes SW, Xiong L, Nagarajan A, Basu S, Tang DN, Liu J, Min J, Maitra A, Sharma P</t>
  </si>
  <si>
    <t>https://pubmed.ncbi.nlm.nih.gov/38987547/</t>
  </si>
  <si>
    <t>Zinc as a Possible Critical Element to Prevent Harmful Effects of COVID-19 on Testicular Function: a Narrative Review.</t>
  </si>
  <si>
    <t>Research into innovative non-pharmacological therapeutic routes via the utilization of natural elements like zinc (Zn) has been motivated by the discovery of new severe acute respiratory syndrome-related coronavirus 2 (SARS-COV2) variants and the ineffectiveness of certain vaccination treatments during COVID-19 pandemic. In addition, research on SARS-COV-2's viral cellular entry and infection mechanism has shown that it may seriously harm reproductive system cells and impair testicular function in young men and adolescents, which may lead to male infertility over time. In this context, we conducted a narrative review to give an overview of the data pertaining to Zn's critical role in testicular tissue, the therapeutic use of such micronutrients to enhance male fertility, as well as in the potential mitigation of COVID-19, with the ultimate goal of elucidating the hypothesis of the potential use of Zn supplements to prevent the possible harmful effects of SARS-COV2 infection on testis physiological function, and subsequently, on male fertility.</t>
  </si>
  <si>
    <t>Chemek M, Kadi A, Al-Mahdawi FKI, Potoroko I</t>
  </si>
  <si>
    <t>https://pubmed.ncbi.nlm.nih.gov/38987405/</t>
  </si>
  <si>
    <t>COVID-19, Male fertility, SARS-COV2, Supplementation, Testicular function, Zinc</t>
  </si>
  <si>
    <t>Antimicrobial efficacy and amino acid substitutions associated with susceptibility to the tellurium compound AS101 against Haemophilus influenzae and Haemophilus parainfluenzae.</t>
  </si>
  <si>
    <t>The tellurite toxicity in Haemophilus influenzae and H. parainfluenzae remains unclear. To understand the potential of tellurite as a therapeutic option for these bacteria, we investigated the antimicrobial efficacy of AS101, a tellurium compound, against H. influenzae and H. parainfluenzae and the molecular basis of their differences in AS101 susceptibility. Through broth microdilution, we examined the minimum inhibitory concentration (MIC) of AS101 in 51 H. influenzae and 28 H. parainfluenzae isolates. Whole-genome sequencing was performed on the H. influenzae isolates to identify genetic variations associated with AS101 susceptibility. The MICs of AS101 were ≦ 4, 16-32, and ≧ 64 μg/mL in 9 (17.6%), 12 (23.5%), and 30 (58.8%) H. influenzae isolates, respectively, whereas ≦ 0.5 μg/mL in all H. parainfluenzae isolates, including multidrug-resistant isolates. Time-killing kinetic assay and scanning electron microscopy revealed the in vitro bactericidal activity of AS101 against H. parainfluenzae. Forty variations in nine tellurite resistance-related genes were associated with AS101 susceptibility. Logistic regression, receiver operator characteristic curve analysis, Venn diagram, and protein sequence alignment indicated that Val195Ile substitution in TerC, Ser93Gly in Gor (glutathione reductase), Pro44Ala/Ala50Pro in NapB (nitrate reductase), Val307Leu in TehA (tellurite resistance protein), Cys105Arg in CysK (cysteine synthase), and Thr364Ser in Csd (Cysteine desulfurase) were strongly associated with reduced AS101 susceptibility, whereas Ser155Pro in TehA with increased AS101 susceptibility. In conclusions, the antimicrobial efficacy of AS101 is high against H. parainfluenzae but low against H. influenzae. Genetic variations and corresponding protein changes relevant to AS101 non-susceptibility in H. influenzae were identified.</t>
  </si>
  <si>
    <t>Ho CH, Yang TY, Tseng SP, Su PY</t>
  </si>
  <si>
    <t>https://pubmed.ncbi.nlm.nih.gov/38987387/</t>
  </si>
  <si>
    <t>Antimicrobial, Haemophilus, Tellurite, Whole-genome sequencing</t>
  </si>
  <si>
    <t>Two-dimensional high-throughput on-cell screening of immunoglobulins against broad antigen repertoires.</t>
  </si>
  <si>
    <t>Identifying high-affinity antibodies in human serum is challenging due to extremely low number of circulating B cells specific to the desired antigens. Delays caused by a lack of information on the immunogenic proteins of viral origin hamper the development of therapeutic antibodies. We propose an efficient approach allowing for enrichment of high-affinity antibodies against pathogen proteins with simultaneous epitope mapping, even in the absence of structural information about the pathogenic immunogens. To screen therapeutic antibodies from blood of recovered donors, only pathogen transcriptome is required to design an antigen polypeptide library, representing pathogen proteins, exposed on the bacteriophage surface. We developed a two-dimensional screening approach enriching lentiviral immunoglobulin libraries from the convalescent or vaccinated donors against bacteriophage library expressing the overlapping set of polypeptides covering the spike protein of SARS-CoV-2. This platform is suitable for pathogen-specific immunoglobulin enrichment and allows high-throughput selection of therapeutic human antibodies.</t>
  </si>
  <si>
    <t>Lomakin YA, Ovchinnikova LA, Terekhov SS, Dzhelad SS, Yaroshevich I, Mamedov I, Smirnova A, Grigoreva T, Eliseev IE, Filimonova IN, Mokrushina YA, Abrikosova V, Rubtsova MP, Kostin NN, Simonova MA, Bobik TV, Aleshenko NL, Alekhin AI, Boitsov VM, Zhang H, Smirnov IV, Rubtsov YP, Gabibov AG</t>
  </si>
  <si>
    <t>https://pubmed.ncbi.nlm.nih.gov/38987383/</t>
  </si>
  <si>
    <t>Bioengineered niches that recreate physiological extracellular matrix organisation to support long-term haematopoietic stem cells.</t>
  </si>
  <si>
    <t>Long-term reconstituting haematopoietic stem cells (LT-HSCs) are used to treat blood disorders via stem cell transplantation. The very low abundance of LT-HSCs and their rapid differentiation during in vitro culture hinders their clinical utility. Previous developments using stromal feeder layers, defined media cocktails, and bioengineering have enabled HSC expansion in culture, but of mostly short-term HSCs and progenitor populations at the expense of naive LT-HSCs. Here, we report the creation of a bioengineered LT-HSC maintenance niche that recreates physiological extracellular matrix organisation, using soft collagen type-I hydrogels to drive nestin expression in perivascular stromal cells (PerSCs). We demonstrate that nestin, which is expressed by HSC-supportive bone marrow stromal cells, is cytoprotective and, via regulation of metabolism, is important for HIF-1α expression in PerSCs. When CD34+ve HSCs were added to the bioengineered niches comprising nestin/HIF-1α expressing PerSCs, LT-HSC numbers were maintained with normal clonal and in vivo reconstitution potential, without media supplementation. We provide proof-of-concept that our bioengineered niches can support the survival of CRISPR edited HSCs. Successful editing of LT-HSCs ex vivo can have potential impact on the treatment of blood disorders.</t>
  </si>
  <si>
    <t>Donnelly H, Ross E, Xiao Y, Hermantara R, Taqi AF, Doherty-Boyd WS, Cassels J, Tsimbouri PM, Dunn KM, Hay J, Cheng A, Meek RMD, Jain N, West C, Wheadon H, Michie AM, Peault B, West AG, Salmeron-Sanchez M, Dalby MJ</t>
  </si>
  <si>
    <t>https://pubmed.ncbi.nlm.nih.gov/38987295/</t>
  </si>
  <si>
    <t>The Beneficial Effect of Brazilian Propolis for Liver Damage through Endoplasmic Reticulum Stress.</t>
  </si>
  <si>
    <t>There is evidence that propolis exhibits anti-inflammatory, anticancer, and antioxidant properties. We assessed the potential beneficial effects of Brazilian propolis on liver injury in nonalcoholic fatty liver disease (NAFLD). Our findings demonstrate that Brazilian propolis suppresses inflammation and fibrosis in the liver of mice with NAFLD by inhibiting the expression of genes involved in endoplasmic reticulum (ER) stress. Additionally, Brazilian propolis also suppressed the expression of ER stress-related genes in HepG2 cells treated with an excess of free fatty acids, leading to cell apoptosis. A deeper analysis revealed that kaempferol, one of the components present in Brazilian propolis, induces cell proliferation through the mitogen-activated protein kinase (MAPK)/extracellular signal-regulated kinase (ERK) pathway and protects against oxidative stress. In conclusion, Brazilian propolis exhibits hepatoprotective properties against oxidative stress by inhibiting ER stress in NAFLD-induced model mice.</t>
  </si>
  <si>
    <t>Ogawa T, Terada T</t>
  </si>
  <si>
    <t>https://pubmed.ncbi.nlm.nih.gov/38987175/</t>
  </si>
  <si>
    <t>Brazilian propolis, endoplasmic reticulum stress, kaempferol, nonalcoholic fatty liver disease, oxidative stress</t>
  </si>
  <si>
    <t>Hyaluronic acid as a tumor progression agent and a potential chemotherapeutic biomolecule against cancer: A review on its dual role.</t>
  </si>
  <si>
    <t>Hyaluronic acid is a major constituent of the extracellular matrix of vertebrate tissue that provides mechanical support to cells and acts as a mediator in regulation of necessary biochemical process essential for maintenance of tissue homeostasis. The variation in quantity of hyaluronic acid content in tissues is often associated with different pathological conditions. It is associated with tumor aggression and progression as it plays crucial role in regulating different aspects of tumorigenesis and several defined hallmarks of cancer. It assists in tumor progression by undergoing extracellular remodeling to establish tumor microenvironment which restricts the delivery of cytotoxic drugs to neoplastic cells due to increase in interstitial pressure. Hyaluronic acid catabolic and anabolic genes and low-molecular weight hyaluronic acid play significant role in the establishing tumor microenvironment by assisting in cell proliferation, metastasis and invasion. On the other hand, it is also used as an effective drug-delivery platform in cancer therapies as its biocompatibility and biodegradability lower the toxicity of chemotherapeutic drugs and increase drug retention. High-molecular weight hyaluronic acid-bioconjugates specifically bind with hyaladherins, facilitating targeted drug delivery and also exert anti-inflammatory properties. This review also highlights the market and patent trends in the development of effective chemotherapeutic hyaluronic acid formulations and the current scenario regarding clinical trials.</t>
  </si>
  <si>
    <t>Gagneja S, Capalash N, Sharma P</t>
  </si>
  <si>
    <t>https://pubmed.ncbi.nlm.nih.gov/38986990/</t>
  </si>
  <si>
    <t>Cancer, Drug-delivery platform, Hyaluronan synthase, Hyaluronic acid, Tumors</t>
  </si>
  <si>
    <t>Red blood cells based nanotheranostics: A smart biomimetic approach for fighting against cancer.</t>
  </si>
  <si>
    <t>The technique of engineering drug delivery vehicles continues to develop, which bring enhancements in working more efficiently and minimizing side effects to make it more effective and safer. The intense capability of therapeutic agents to remain undamaged in a harsh extracellular environment is helpful to the success of drug development efforts. With this in mind, alterations of biopharmaceuticals with enhanced stability and decreased immunogenicity have been an increasingly active focus of such efforts. Red blood cells (RBCs), also known as erythrocytes have undergone extensive scrutiny as potential vehicles for drug delivery due to their remarkable attributes over the years of research. These include intrinsic biocompatibility, minimal immunogenicity, flexibility, and prolonged systemic circulation. Throughout the course of investigation, a diverse array of drug delivery platforms based on RBCs has emerged. These encompass genetically engineered RBCs, non-genetically modified RBCs, and RBC membrane-coated nanoparticles, each devised to cater to a range of biomedical objectives. Given their prevalence in the circulatory system, RBCs have gained significant attention for their potential to serve as biomimetic coatings for artificial nanocarriers. By virtue of their surface emulation capabilities and customizable core materials, nanocarriers mimicking these RBCs, hold considerable promise across a spectrum of applications, spanning drug delivery, imaging, phototherapy, immunomodulation, sensing, and detection. These multifaceted functionalities underscore the considerable therapeutic and diagnostic potential across various diseases. Our proposed review provides the synthesis of recent strides in the theranostic utilization of erythrocytes in the context of cancer. It also delves into the principal challenges and prospects intrinsic to this realm of research. The focal point of this review pertains to accentuating the significance of erythrocyte-based theranostic systems in combating cancer. Furthermore, it precisely records the latest and the most specific methodologies for tailoring the attributes of these biomimetic nanoscale formulations, attenuating various discoveries for the treatment and management of cancer.</t>
  </si>
  <si>
    <t>Misra R, Sanjana Sharath N</t>
  </si>
  <si>
    <t>https://pubmed.ncbi.nlm.nih.gov/38986966/</t>
  </si>
  <si>
    <t>Biomimetic, Cancer, Diagnosis, Nanotheranostics, Red blood cells</t>
  </si>
  <si>
    <t>Urinary Organs at Risk for Prostate Cancer External Beam Radiation Therapy: Contouring Guidelines on Behalf of the Francophone Group of Urological Radiation Therapy.</t>
  </si>
  <si>
    <t>The occurrence of genitourinary (GU) toxicity is a common adverse event observed after external beam radiation therapy (EBRT) for prostate cancer (PCa). Recent findings suggest that the dose delivered to specific urinary organs at risk (OARs) such as the ureters, bladder trigone, and urethra is involved in the development of GU toxicity.</t>
  </si>
  <si>
    <t>Le Guévelou J, Zilli T, Ferretti L, Beuzit L, De Hertogh O, Palumbo S, Jolicoeur M, Crehange G, Derashodian T, De Crevoisier R, Chapet O, Terlizzi M, Supiot S, Salembier C, Sargos P</t>
  </si>
  <si>
    <t>https://pubmed.ncbi.nlm.nih.gov/38986900/</t>
  </si>
  <si>
    <t>Diminazene aceturate inhibits the SARS-CoV-2 spike protein-induced inflammation involving leukocyte migration and DNA extracellular traps formation.</t>
  </si>
  <si>
    <t>To investigate the SARS-CoV-2 Spike protein (Spk)-induced inflammatory response and its downmodulation by diminazene aceturate (DIZE).</t>
  </si>
  <si>
    <t>Pereira-Silva GC, Cornélio CKCA, Pacheco G, Rochael NC, Gomes IAB, Cajado AG, Silva KC, Gonçalves BS, Temerozo JR, Bastos RS, Rocha JA, Souza LP, Souza MHLP, Lima-Júnior RCP, Medeiros JVR, Filgueiras MC, Bou-Habib DC, Saraiva EM, Nicolau LAD</t>
  </si>
  <si>
    <t>https://pubmed.ncbi.nlm.nih.gov/38986896/</t>
  </si>
  <si>
    <t>COVID-19, DETs, DIZE, Innate immunity, Leukocyte, NETs</t>
  </si>
  <si>
    <t>Exploring advancements in early detection of Alzheimer's disease with molecular assays and animal models.</t>
  </si>
  <si>
    <t>Alzheimer's Disease (AD) is a challenging neurodegenerative condition, with overwhelming implications for affected individuals and healthcare systems worldwide. Animal models have played a crucial role in studying AD pathogenesis and testing therapeutic interventions. Remarkably, studies on the genetic factors affecting AD risk, such as APOE and TREM2, have provided valuable insights into disease mechanisms. Early diagnosis has emerged as a crucial factor in effective AD management, as demonstrated by clinical studies emphasizing the benefits of initiating treatment at early stages. Novel diagnostic technologies, including RNA sequencing of microglia, offer promising avenues for early detection and monitoring of AD progression. Therapeutic strategies remain to evolve, with a focus on targeting amyloid beta (Aβ) and tau pathology. Advances in animal models, such as APP-KI mice, and the advancement of anti-Aβ drugs signify progress towards more effective treatments. Therapeutically, the focus has shifted towards intricate approaches targeting multiple pathological pathways simultaneously. Strategies aimed at reducing Aβ plaque accumulation, inhibiting tau hyperphosphorylation, and modulating neuroinflammation are actively being explored, both in preclinical models and clinical trials. While challenges continue in developing validated animal models and translating preclinical findings to clinical success, the continuing efforts in understanding AD at molecular, cellular, and clinical levels offer hope for improved management and eventual prevention of this devastating disease.</t>
  </si>
  <si>
    <t>Sethi P, Bhaskar R, Singh KK, Gupta S, Han SS, Avinash D, Abomughaid MM, Koul A, Rani B, Ghosh S, Jha NK, Sinha JK</t>
  </si>
  <si>
    <t>https://pubmed.ncbi.nlm.nih.gov/38986845/</t>
  </si>
  <si>
    <t>Alzheimer’s Disease, Amyloid Beta (Aβ), Animal Models, Molecular Biomarkers, Neurodegeneration, Tau Hyperphosphorylation, Therapeutic Strategies</t>
  </si>
  <si>
    <t>Vaccine effectiveness and impact of meningococcal vaccines against gonococcal infections: A systematic review and meta-analysis.</t>
  </si>
  <si>
    <t>To systematically review and synthesis the evidence of vaccine effectiveness (VE) and impact (VI) of meningococcal vaccines in preventing gonorrhoea.</t>
  </si>
  <si>
    <t>Wang B, Mohammed H, Andraweera P, McMillan M, Marshall H</t>
  </si>
  <si>
    <t>https://pubmed.ncbi.nlm.nih.gov/38986746/</t>
  </si>
  <si>
    <t>Gonorrhoea, Meningococcal vaccine, Vaccine effectiveness, Vaccine impact</t>
  </si>
  <si>
    <t>Enhancing neovascularization post-myocardial infarction through injectable hydrogel functionalized with endothelial-derived EVs.</t>
  </si>
  <si>
    <t>Over the past three decades, cell therapy development has fallen short of expectations, with many cellular sources demonstrating a 'Janus effect' and raising safety concerns. Extracellular vesicles (EVs), supported by advanced technologies, present a promising avenue in regenerative medicine, offering benefits such as immune tolerance and avoidance of negative aspects associated with cell transplants. Our previous research showcased enhanced and organized subcutaneous vascularization using three-dimensional bioprinted patches containing HUVEC-derived EVs in immunodeficient animal models. In this context, stress conditions on the cells of origin further boosted the EVs' neoangiogenic potential. Since neovascularization is the first regenerative target requiring restoration, the present study aims to complement our previous work by employing an injectable gelatin methacrylate (GelMA) hydrogel functionalized with HUVEC-derived EVs in a pathological condition of acute myocardial infarction. This bioactive hydrogel resulted in reduced fibrosis, improved contractility, and promoted angiogenesis, showing promise in countering tissue deterioration and addressing vascular deficits. Moreover, the molecular characterization of EVs through miRNome and proteomic analyses further supports their potential as bio-additives for hydrogel functionalization. This cell-free approach mitigates immune rejection and oncogenic risks, offering innovative therapeutic advantages.</t>
  </si>
  <si>
    <t>Maiullari F, Milan M, Chirivì M, Ceraolo MG, Bousselmi S, Fratini N, Galbiati M, Fortunato O, Costantini M, Brambilla F, Mauri P, Di Silvestre D, Calogero A, Sciarra T, Rizzi R, Bearzi C</t>
  </si>
  <si>
    <t>https://pubmed.ncbi.nlm.nih.gov/38986455/</t>
  </si>
  <si>
    <t>biomaterials, cardiac-regeneration, extracellular vesicles, injectable hydrogel</t>
  </si>
  <si>
    <t>Breakthroughs in road mapping IL-35 mediated immunotherapy for type-1 and autoimmune diabetes mellitus.</t>
  </si>
  <si>
    <t>IL-35 is a recently discovered protein made up of IL-12α and IL-27β chains. It is encoded by IL12A and EBI3 genes. Interest in researching IL-35 has significantly increased in recent years, as evidenced by numerous scientific publications. Diabetes is on the rise globally, causing more illness and death in developing countries. The International Diabetes Federation (IDF) reports that diabetes is increasingly affecting children and teenagers, with varying rates across different regions. Therefore, scientists seek new diabetes treatments despite the growth of drug research. Recent research aims to emphasize IL-35 as a critical regulator of diabetes, especially type 1 and autoimmune diabetes. This review provides an overview of recent research on IL-35 and its link to diabetes and its associated complications. Studies suggest that IL-35 can offer protection against type-1 diabetes and autoimmune diabetes by regulating macrophage polarization, T-cell-related cytokines, and regulatory B cells (Bregs). This review will hopefully assist biomedical scientists in exploring the potential role of IL-35-mediated immunotherapy in treating diabetes. However, further research is necessary to determine the exact mechanism and plan clinical trials.</t>
  </si>
  <si>
    <t>Chakraborty R, Mukherjee AK, Bala A</t>
  </si>
  <si>
    <t>https://pubmed.ncbi.nlm.nih.gov/38986251/</t>
  </si>
  <si>
    <t>Autoimmune diabetes mellitus, Gene–disease association, IL-35, Immunotherapy, Type 1 diabetes mellitus</t>
  </si>
  <si>
    <t>Open-label, dose-escalation FIGHT-101 study of pemigatinib combined with targeted therapy, chemotherapy, or immunotherapy in patients with advanced malignancies.</t>
  </si>
  <si>
    <t>Pemigatinib is an oral, potent, selective fibroblast growth factor receptor (FGFR) 1-3 inhibitor. FIGHT-101, a three-part, open-label, first-in-human, phase I/II study (NCT02393248), evaluated pemigatinib in patients with advanced solid tumors. In parts 1 and 2, pemigatinib monotherapy had a manageable safety profile and antitumor activity in FGFR-altered tumors. Part 3 (pemigatinib combination therapies) results are presented here.</t>
  </si>
  <si>
    <t>Saleh M, Barve M, Subbiah V, Papadopoulos KP, Morgensztern D, Mettu NB, Roychowdhury S, Spanggaard I, Veronese ML, Tian C, Silverman IM, Gutierrez M</t>
  </si>
  <si>
    <t>https://pubmed.ncbi.nlm.nih.gov/38986210/</t>
  </si>
  <si>
    <t>clinical trial, fibroblast growth factor receptor, pemigatinib, phase I/II, solid tumor, targeted therapy</t>
  </si>
  <si>
    <t>Antimicrobial peptides: Opportunities and challenges in overcoming resistance.</t>
  </si>
  <si>
    <t>Antibiotic resistance represents a global health threat, challenging the efficacy of traditional antimicrobial agents and necessitating innovative approaches to combat infectious diseases. Among these alternatives, antimicrobial peptides have emerged as promising candidates against resistant pathogens. Unlike traditional antibiotics with only one target, these peptides can use different mechanisms to destroy bacteria, with low toxicity to mammalian cells compared to many conventional antibiotics. Antimicrobial peptides (AMPs) have encouraging antibacterial properties and are currently employed in the clinical treatment of pathogen infection, cancer, wound healing, cosmetics, or biotechnology. This review summarizes the mechanisms of antimicrobial peptides against bacteria, discusses the mechanisms of drug resistance, the limitations and challenges of AMPs in peptide drug applications for combating drug-resistant bacterial infections, and strategies to enhance their capabilities.</t>
  </si>
  <si>
    <t>Bucataru C, Ciobanasu C</t>
  </si>
  <si>
    <t>https://pubmed.ncbi.nlm.nih.gov/38986182/</t>
  </si>
  <si>
    <t>Antimicrobial peptides, Antimicrobial resistance, Bacterial infection, Mechanism of action, Peptide drug</t>
  </si>
  <si>
    <t>Cryo-EM Structure and Biochemical Analysis of the Human Chemokine Receptor CCR8.</t>
  </si>
  <si>
    <t>The C-C motif chemokine receptor 8 (CCR8) is a class A G-protein-coupled receptor that has emerged as a promising therapeutic target in cancer and autoimmune diseases. In the present study, we solved the cryo-electron microscopy (cryo-EM) structure of the human CCR8-Gi complex in the absence of a ligand at 2.58 Å. Structural analysis and comparison revealed that our apo CCR8 structure undergoes some conformational changes and is similar to that in the CCL1-CCR8 complex structure, indicating an active state. In addition, the key residues of CCR8 involved in the recognition of LMD-009, a potent nonpeptide agonist, were investigated by mutating CCR8 and testing the calcium flux induced by LMD-009-CCR8 interaction. Three mutants of CCR8, Y1133.32A, Y1724.64A, and E2867.39A, showed a dramatically decreased ability in mediating calcium mobilization, indicating their key interaction with LMD-009 and key roles in activation. These structural and biochemical analyses enrich molecular insights into the agonism and activation of CCR8 and will facilitate CCR8-targeted therapy.</t>
  </si>
  <si>
    <t>Peng Q, Jiang H, Cheng X, Wang N, Zhou S, Zhang Y, Yang T, Chen Y, Zhang W, Lv S, Nan W, Wang J, Fan GH, Li J, Zhang J</t>
  </si>
  <si>
    <t>https://pubmed.ncbi.nlm.nih.gov/38985857/</t>
  </si>
  <si>
    <t>Mentha longifolia assisted nanostructures: An approach to obliterate microbial biofilms.</t>
  </si>
  <si>
    <t>Microbes maneuver strategies to become incessant and biofilms perfectly play a role in scaling up virulence to cause long-lasting infections. The present study was designed to assess the use of an eco-friendly formulation of functionalized silver nanoparticles generated from Mentha longifolia leaf extract (MℓE) for the treatment of biofilm-producing microbes. Nanoparticles synthesized using MℓE as a reducing agent were optimized at different strengths of AgNO3 (1 mM, 2 mM, 3 mM, and 4 mM). Synthesis of M. longifolia silver nanoparticles (MℓAgNPs) was observed spectrophotometrically (450 nm) showing that MℓAgNPs (4 mM) had the highest absorbance. Various techniques e.g., Fourier transforms Infrared spectroscopy (FTIR), Dynamic light scattering (DLS), zeta potential (ZP), X-ray Diffraction (XRD), scanning electron microscope (SEM), and transmission electron microscope (TEM) were used to characterize MℓAgNPs. In the present study, the Kirby-Bauer method revealed 4mM was the most detrimental conc. of MℓAgNPs with MIC and MBC values of 0.62 μg/mL and 1.25 μg/mL, 0.03 μg/mL and 0.078 μg/mL, and 0.07 μg/mL and 0.15 μg/mL against previously isolated and identified clinical strains of Escherichia coli, Pseudomonas aeruginosa, Klebsiella pneumoniae, and Staphylococcus aureus, respectively. Moreover, the MℓAgNP antibiofilm activity was examined via tissue culture plate (TCP) assay that revealed biofilm inhibition of up to 87.09%, 85.6%, 83.11%, and 75.09% against E. coli, P. aeruginosa, K. pneumonia, and S. aureus, respectively. Herbal synthesized silver nanoparticles (MℓAgNPs) tend to have excellent antibacterial and antibiofilm properties and are promising for other biomedical applications involving the extrication of irksome biofilms. For our best knowledge, it is the first study on the use of the green-synthesized silver nanoparticle MℓAgNP as an antibiofilm agent, suggesting that this material has antibiotic, therapeutic, and industrial applications.</t>
  </si>
  <si>
    <t>Kazmi MB, Almutairi HH, Andleeb A, Jabeen R, Mustafa G, Habiba UE, Kazmi SA, Naz F, Qammar N</t>
  </si>
  <si>
    <t>https://pubmed.ncbi.nlm.nih.gov/38985793/</t>
  </si>
  <si>
    <t>Seabuckthorn pulp extract alleviates UV-B-induced skin photo-damage by significantly reducing oxidative stress-mediated endoplasmic reticulum stress and DNA Damage in human primary skin fibroblasts and Balb/c mice skin.</t>
  </si>
  <si>
    <t>Skin homeostasis is predominantly compromised by exposure to UV-B irradiation, leading to several physiopathological processes at cellular and tissue levels that deteriorate skin function and integrity. The current study investigated the photo-protective role of seabuckthorn fruit pulp (SBT) extract against UV-B-induced damage in primary human skin fibroblasts (HDFs) and Balb/C mice skin. We subjected HDFs and Balb/C mice to UV-B irradiation and measured multiple cellular damage indicators. We found that UV-B-irradiated HDFs treated with SBT had a considerably greater survival rate than cells exposed to UV-B radiation alone. The UV-B irradiation-induced ROS generation led to the degradation of the extracellular matrix, inflammation, DNA damage, endoplasmic reticulum (ER) stress, and apoptosis. SBT treatment significantly reduced these manifestations. Topical application of SBT alleviated UV-B-induced epidermal thickening, leukocyte infiltration, and degradation of extracellular matrix in Balb/c mice skin. Based on our results, we conclude that SBT has the potential to be developed as a therapeutic/cosmetic remedy for the prevention of skin photo-damage.</t>
  </si>
  <si>
    <t>Sajeeda A, Rashid H, Malik TA, Sharma RR, Bhat AM, Kumar A, Naikoo SH, Sheikh TA</t>
  </si>
  <si>
    <t>https://pubmed.ncbi.nlm.nih.gov/38985420/</t>
  </si>
  <si>
    <t>DNA damage, Oxidative stress, Photo-damage, Seabuckthorn, Skin, Ultraviolet (UV)-B</t>
  </si>
  <si>
    <t>CD19-directed CART therapy for T-cell/histiocyte-rich large B-cell lymphoma.</t>
  </si>
  <si>
    <t>T-cell/histiocyte-rich large B-cell lymphoma (THRLBCL) is a rare histologic variant of LBCL. Limited data regarding CD19-directed chimeric antigen receptor T-cell (CART) therapy in relapsed/refractory (R/R) THRLBCL suggest poor efficacy. We investigated CART outcomes for R/R THRLBCL through the Center for International Blood and Marrow Transplant Research registry. A total of 58 adult patients with R/R THRLBCL who received commercial CD19-CART therapy between 2018 and 2022 were identified. Most patients (67%) had early relapse of disease (45% primary refractory) with a median of 3 (range, 1-7) prior therapies and were treated with axicabtagene ciloleucel (69%). At median follow-up of 23 months after CART therapy, 2-year overall and progression-free survival were 42% (95% confidence interval [CI], 27-57) and 29% (95% CI, 17-43), respectively. In univariable analysis, poor performance status before CART therapy was associated with higher mortality (hazard ratio, 2.35; 95%CI, 1.02-5.5). The 2-year cumulative incidences of relapse/progression and nonrelapse mortality were 69% and 2%, respectively. Grade ≥3 cytokine release syndrome and immune effector cell-associated neurologic syndrome occurred in 7% and 15% of patients, respectively. In this largest analysis of CD19-CART therapy for R/R THRLBCL, ∼30% of patients were alive and progression free 2 years after CART therapy. Despite a high incidence of progression (69% at 2 years), these results suggest a subset of patients with R/R THRLBCL may have durable responses with CARTs.</t>
  </si>
  <si>
    <t>Pophali PA, Fein JA, Ahn KW, Allbee-Johnson M, Ahmed N, Awan FT, Farhan S, Grover NS, Hilal T, Iqbal M, Maakaron J, Modi D, Nasrollahi E, Schachter LG, Sauter C, Hamadani M, Herrera A, Shouval R, Shadman M</t>
  </si>
  <si>
    <t>https://pubmed.ncbi.nlm.nih.gov/38985302/</t>
  </si>
  <si>
    <t>In silico-guided discovery and in vitro validation of novel sugar-tethered lysinated carbon nanotubes for targeted drug delivery of doxorubicin.</t>
  </si>
  <si>
    <t>Multiwalled carbon nanotubes (MWCNTs) functionalized with lysine via 1,3-dipolar cycloaddition and conjugated to galactose or mannose are potential nanocarriers that can effectively bind to the lectin receptor in MDA-MB-231 or MCF-7 breast cancer cells. In this work, a method based on molecular dynamics (MD) simulation was used to predict the interaction of these functionalized MWCNTs with doxorubicin and obtain structural evidence that allows a better understanding of the drug loading and release process. The MD simulations showed that while doxorubicin only interacted with pristine MWCNTs through π-π stacking interactions, functionalized MWCNTs were also able to establish hydrogen bonds, suggesting that the functionalized groups improve doxorubicin loading. Moreover, the elevated adsorption levels observed for functionalized nanotubes further support this enhancement in loading efficiency. MD simulations also shed light on the intratumoral pH-specific release of doxorubicin from functionalized MWCNTs, which is induced by protonation of the daunosamine moiety. The simulations show that this change in protonation leads to a lower absorption of doxorubicin to the MWCNTs. The MD studies were then experimentally validated, where functionalized MWCNTs showed improved dispersion in aqueous medium compared to pristine MWCNTs and, in agreement with the computational predictions, increased drug loading capacity. Doxorubicin-loaded functionalized MWCNTs demonstrated specific release of doxorubicin in tumor microenvironment (pH = 5.0) with negligible release in the physiological pH (pH = 7.4). Furthermore, doxorubicin-free MWNCT nanoformulations exhibited insignificant cytotoxicity. The experimental studies yielded nearly identical results to the MD studies, underlining the usefulness of the method. Our functionalized MWCNTs represent promising non-toxic nanoplatforms with enhanced aqueous dispersibility and the potential for conjugation with ligands for targeted delivery of anti-cancer drugs to breast cancer cells.</t>
  </si>
  <si>
    <t>Thakur CK, Martins FG, Karthikeyan C, Bhal S, Kundu CN, Moorthy NSHN, Sousa SF</t>
  </si>
  <si>
    <t>https://pubmed.ncbi.nlm.nih.gov/38985223/</t>
  </si>
  <si>
    <t>Anti-cancer drug, Breast cancer, Drug delivery, Molecular dynamics simulations, Multiwalled carbon nanotubes</t>
  </si>
  <si>
    <t>Dietary supplementing South African indigenous rams with flaxseed oil and ascorbic acid improves cryopreserved semen quality and in vitro fertility.</t>
  </si>
  <si>
    <t>The purpose of this study was to evaluate how ascorbic acid with dietary flaxseed oil affects the quality and fertility of cryopreserved ram sperm in South African indigenous rams. Treatment diets were supplemented 60 days before semen collection to afford proper spermatogenesis, adaptation to the feed formulated and fed throughout the study. Semen was collected with the use of artificial vagina following dietary supplementation with five treatment diets (neg. cont. - negative control, pos. cont. - positive control, FLO - 5% Flaxseed oil, ASA - 4% Ascorbic acid, and FLO + ASA). Semen was then extended using tris-based extender and cryopreserved using the programmable freezer (CBS Freezer 2100 series, Laboratory consumables &amp; chemical suppliers, America). Ovaries were collected from a neighbouring slaughter house and conveyed to the lab in 0.9% saline at 37 °C. Data (sperm parameters and in vitro fertility) was then exposed to the GLM (General Linear Model) in Minitab 17. Pearson's correlation coefficient was utilized to investigate the relationship between cryopreserved sperm quality and in vitro fertility. The student Least Significant Difference Test was used to separate the treatment means, and differences were accepted when the p-value was less than 0.05. The FLO + ASA group had higher (p &lt; 0.05) progressive (36.33 ± 1.87), total (88.24 ± 2.24), rapid motility (27.52 ± 1.74), intact plasma membrane (75.67 ± 2.08), total fertilization (65.98 ± 7.39), and total cleavage (66.19 ± 6.50) when compared to other treatment groups. Total fertilization rate had a medium significant (p &lt; 0.001) medium correlation with the progressive motility (r2 = 0.435), total motility (r2 = 0.447) and rapid motility (r2 = 0.409). In conclusion, dietary flaxseed and ascorbic acid (FLO + ASA) improves cryopreserved semen quality, in vitro fertilization rate, and the total cleavage rate. Noteworthy, the progressive, total and rapid motility play a crucial in the in vitro fertilization rate.</t>
  </si>
  <si>
    <t>Ngcobo JN, Nedambale TL, Nephawe KA, Sithole SM, Chokoe TC, Ramukhithi FV</t>
  </si>
  <si>
    <t>https://pubmed.ncbi.nlm.nih.gov/38985221/</t>
  </si>
  <si>
    <t>BaPedi, Conservation, Docosahexaenoic acid, Long-chain Polyunsaturated fatty acids, Namaqua Afrikaner, Zulu</t>
  </si>
  <si>
    <t>Class B1 GPCRs: insights into multireceptor pharmacology for the treatment of metabolic disease.</t>
  </si>
  <si>
    <t>The secretin-like, class B1 subfamily of seven transmembrane-spanning G protein-coupled receptors (GPCRs) consists of 15 members that coordinate important physiological processes. These receptors bind peptide ligands and use a distinct mechanism of activation that is driven by evolutionarily conserved structural features. For the class B1 receptors, the C-terminus of the cognate ligand is initially recognized by the receptor via an N-terminal extracellular domain that forms a hydrophobic ligand-binding groove. This binding enables the N-terminus of the ligand to engage deep into a large volume, open transmembrane pocket of the receptor. Importantly, the phylogenetic basis of this ligand-receptor activation mechanism has provided opportunities to engineer analogs of several class B1 ligands for therapeutic use. Among the most accepted of these are drugs targeting the glucagon-like peptide-1 (GLP-1) receptor for the treatment of type 2 diabetes and obesity. Recently, multifunctional agonists possessing activity at the GLP-1 receptor and the glucose-dependent insulinotropic polypeptide (GIP) receptor, such as tirzepatide, and others that also contain glucagon receptor activity, have been developed. In this article, we review members of the class B1 GPCR family with focus on receptors for GLP-1, GIP, and glucagon, including their signal transduction and receptor trafficking characteristics. The metabolic importance of these receptors is also highlighted, along with the benefit of polypharmacologic ligands. Furthermore, key structural features and comparative analyses of high-resolution cryogenic electron microscopy structures for these receptors in active-state complexes with either native ligands or multifunctional agonists are provided, supporting the pharmacological basis of such therapeutic agents.</t>
  </si>
  <si>
    <t>Sangwung P, Ho JD, Siddall T, Lin J, Tomas A, Jones B, Sloop KW</t>
  </si>
  <si>
    <t>https://pubmed.ncbi.nlm.nih.gov/38984948/</t>
  </si>
  <si>
    <t>glucagon receptor, glucagon-like peptide-1 receptor, glucose-dependent insulinotropic polypeptide receptor, obesity, type 2 diabetes</t>
  </si>
  <si>
    <t>Modulating efficacy and cytotoxicity of lipoamino fatty acid nucleic acid carriers using disulfide or hydrophobic spacers.</t>
  </si>
  <si>
    <t>Double pH-responsive xenopeptides comprising polar ionizable succinoyl tetraethylene pentamine (Stp) motifs and lipophilic ionizable lipoamino fatty acids (LAFs) were recently found to efficiently transfect mRNA and pDNA at low doses. However, potency was often accompanied with cytotoxicity at higher doses. Insertion of bioreducible disulfide building blocks (ssbb) or non-reducible hydrophobic spacers between polar and apolar ionizable domains of LAF-Stp carriers should mitigate toxicity of xenopeptides. Carriers showed stable nucleic acid complexation and endosomal pH-dependent lytic activities, both of which were abolished after reductive cleavage of ssbb-containing carriers. For pDNA, U-shaped carriers with one Stp and two LAF units or bundle carriers with two Stps and four LAFs displayed highest potency. For mRNA, best transfection was achieved with bundle carriers with one Stp and four LAFs. Both the ssbb and hydrophobic spacer containing analogs displayed improved metabolic activity, reduced membrane damage, and improved cell growth. The ssbb carriers were most beneficial regarding living cell count and low apoptosis rates. Mechanistically, inserted spacers decelerated the transfection kinetics and altered the requirement of endosomal protonation. Overall, mRNA and pDNA carriers with improved biocompatibility have been designed, with their high potency illustrated in transfection of various cell lines including low passage number colon carcinoma cells.</t>
  </si>
  <si>
    <t>Steffens RC, Thalmayr S, Weidinger E, Seidl J, Folda P, Höhn M, Wagner E</t>
  </si>
  <si>
    <t>https://pubmed.ncbi.nlm.nih.gov/38984864/</t>
  </si>
  <si>
    <t>Late Adverse Effects after Treatment for Childhood Acute Leukemia.</t>
  </si>
  <si>
    <t>The aim of this review is to raise awareness and knowledge among healthcare professionals and policymakers about late adverse effects in survivors of childhood leukemia. With contemporary treatment, over 90% of children with acute lymphoblastic leukemia (ALL) and over 60% with acute myeloid leukemia (AML) are cured. Large cohort studies demonstrate that 20% of ALL and most AML survivors have at least one chronic health condition by 20-25 years after diagnosis. These are life-changing or threatening in some survivors and contribute to increased premature mortality. We describe the frequency, causes, clinical features, and natural history of the most frequent and severe late adverse effects in childhood leukemia survivors, including subsequent malignant neoplasms, metabolic toxicity, gonadotoxicity and impaired fertility, endocrinopathy and growth disturbances, bone toxicity, central and peripheral neurotoxicity, cardiotoxicity, psychosocial late effects, accelerated ageing and late mortality. The wide range of late effects in survivors of haemopoietic stem cell transplant is highlighted. Recent developments informing the approach to long-term survivorship care are discussed, including electronic personalized patient-specific treatment summaries and care plans such as the Survivor Passport (SurPass), surveillance guidelines and models of care. The importance of ongoing vigilance is stressed given the increasing use of novel targeted drugs with limited experience of long-term outcomes. CONCLUSION: It is vital to raise awareness of the existence and severity of late effects of childhood leukemia therapy among parents, patients, health professionals, and policymakers. Structured long-term surveillance recommendations are necessary to standardize follow-up care.</t>
  </si>
  <si>
    <t>Roganovic J, Haupt R, Bárdi E, Hjorth L, Michel G, Pavasovic V, Scheinemann K, van der Pal HJ, Zadravec Zaletel L, Amariutei AE, Skinner R</t>
  </si>
  <si>
    <t>https://pubmed.ncbi.nlm.nih.gov/38984700/</t>
  </si>
  <si>
    <t>Acute Leukemia, Child, Late Effects, Long-Term Follow-Up, Survivor</t>
  </si>
  <si>
    <t>Safety assessment of rat embryonic fraction for in vivo regenerative therapy.</t>
  </si>
  <si>
    <t>Regenerative therapy is considered a novel option for treating various diseases, whereas a developing embryo is a prime source of molecules that help repair diseased tissue and organs. Organoid culture studies also confirmed the inherent biological functions of several embryonic factors. However, the in vivo safety and efficacy of embryonic protein fraction (EPF) were not validated. In this study, we investigated the effectiveness of EPF on healthy adult rats. We obtained embryos from Sprague-Dawley (SD) female rats of E14, E16, and E19 embryonic days and collected protein lysate. This lysate was administered intravenously into adult SD rats on sequential days. We collected blood and performed hematological and biochemical parameters of rats that received EPF. C-reactive protein levels, interleukin-6, blood glucose levels, serum creatinine, blood urea, total leucocyte counts, and % of neutrophils and lymphocytes were comparable between rats receiving EPF and saline. Histological examination of rats' tissues administered with EPF is devoid of abnormalities. Our study revealed that intravenous administration of EPF to healthy adult rats showed that EPF is non-immunogenic, non-inflammatory, non-tumorigenic, and safe for in vivo applications. Our analysis suggests that EPF or its components could be recommended for validating its therapeutic abilities in organ regenerative therapy.</t>
  </si>
  <si>
    <t>Darsi SP, Baishya S, Nagati V, Bharani KK, Cheekatla SS, Darsi SK, Kamireddy AR, Barra RR, Devarasetti AK, Surampudi S, Singireddy JR, Kandula SK, Pasupulati AK</t>
  </si>
  <si>
    <t>https://pubmed.ncbi.nlm.nih.gov/38984587/</t>
  </si>
  <si>
    <t>Embryonic protein fraction, Immunogenicity, Proteomic analysis, Regenerative therapy, Tumorigenicity</t>
  </si>
  <si>
    <t>Role of Cytochrome P450 3A4 in Cancer Drug Resistance: Challenges and Opportunities.</t>
  </si>
  <si>
    <t>One of the biggest obstacles to the treatment of diseases, particularly serious conditions like cancer, is therapeutic resistance. The process of drug resistance is influenced by a number of important variables, including MDR genes, drug efflux, low-quality medications, inadequate dosage, etc. Drug resistance must be addressed, and new combinations based on the pharmacokinetics/pharmacodynamics (PK-PD) characteristics of the partner pharmaceuticals must be developed in order to extend the half-lives of already available medications. The primary mechanism of drug elimination is hepatic biotransformation of medicines by cytochrome P450 (CYP) enzymes; of these CYPs, CYP3A4 makes up 30-40% of all known cytochromes that metabolize medications. Induction or inhibition of CYP3A4-mediated metabolism affects the pharmacokinetics of most anticancer drugs, but these details are not fully understood and highlighted because of the complexity of tumor microenvironments and various influencing patient related factors. The involvement of CYPs, particularly CYP3A4 and other drug-metabolizing enzymes, in cancer medication resistance will be covered in the current review.</t>
  </si>
  <si>
    <t>Pandey SK, Verma S, Upreti S, Mishra A, Yadav N, Dwivedi-Agnihotri H</t>
  </si>
  <si>
    <t>https://pubmed.ncbi.nlm.nih.gov/38984579/</t>
  </si>
  <si>
    <t>CYP3A4, CYPs, cancer., drug efflux, drug metabolism, drug resistance</t>
  </si>
  <si>
    <t>Revealing New Prospects: Antipsychotic Drugs Exert Anti-Tumor Effects against Gastric Cancer through Inducing Apoptosis.</t>
  </si>
  <si>
    <t>Globally, Gastric Cancer (GC) ranks as the fifth leading cause of cancer-related deaths. GC is a multifaceted malignancy with diverse etiologies; however, understanding the shared molecular mechanisms can aid in discovering novel targeted therapies for GC. This study has employed a drug repositioning approach to explore new drug candidates for treating GC.</t>
  </si>
  <si>
    <t>Amjadi O, Hedayatizadeh-Omran A, Zaboli E, Janbabaei G, Lira SA, Ahangari G</t>
  </si>
  <si>
    <t>https://pubmed.ncbi.nlm.nih.gov/38984576/</t>
  </si>
  <si>
    <t>Dopamine, apoptosis., cabergoline, drug repurposing, entacapone, gastric cancer, thioridazine</t>
  </si>
  <si>
    <t>Injectable hydrogel scaffold incorporating microspheres containing cobalt-doped bioactive glass for bone healing.</t>
  </si>
  <si>
    <t>Injectable in situ-forming scaffolds that induce both angiogenesis and osteogenesis have been proven to be promising for bone healing applications. Here, we report the synthesis of an injectable hydrogel containing cobalt-doped bioactive glass (BG)-loaded microspheres. Silk fibroin (SF)/gelatin microspheres containing BG particles were fabricated through microfluidics. The microspheres were mixed in an injectable alginate solution, which formed an in situ hydrogel by adding CaCl2. The hydrogel was evaluated for its physicochemical properties, in vitro interactions with osteoblast-like and endothelial cells, and bone healing potential in a rat model of calvarial defect. The microspheres were well-dispersed in the hydrogel and formed pores of &gt;100 μm. The hydrogel displayed shear-thinning behavior and modulated the cobalt release so that the optimal cobalt concentration for angiogenic stimulation, cell proliferation, and deposition of mineralized matrix was only achieved by the scaffold that contained BG doped with 5% wt/wt cobalt (A-S-G5Co). In the scaffold containing higher cobalt content, a reduced biomimetic mineralization on the surface was observed. The gene expression study indicated an upregulation of the osteogenic genes of COL1A1, ALPL, OCN, and RUNX2 and angiogenic genes of HIF1A and VEGF at different time points in the cells cultured with the A-S-G5Co. Finally, the in vivo study demonstrated that A-S-G5Co significantly promoted both angiogenesis and osteogenesis and improved bone healing after 12 weeks of follow-up. These results show that incorporation of SF/gelatin microspheres containing cobalt-doped BG in an injectable in situ-forming scaffold can effectively enhance its bone healing potential through promotion of angiogenesis and osteogenesis.</t>
  </si>
  <si>
    <t>Ghiasi Tabari P, Sattari A, Mashhadi Keshtiban M, Karkuki Osguei N, Hardy JG, Samadikuchaksaraei A</t>
  </si>
  <si>
    <t>https://pubmed.ncbi.nlm.nih.gov/38984402/</t>
  </si>
  <si>
    <t>angiogenesis, cobalt, hydrogels, microspheres, osteogenesis</t>
  </si>
  <si>
    <t>Injectable vancomycin-loaded silk fibroin/methylcellulose containing calcium phosphate-based in situ thermosensitive hydrogel for local treatment of osteomyelitis: Fabrication, characterization, and in vitro performance evaluation.</t>
  </si>
  <si>
    <t>The conventional treatment of osteomyelitis with antibiotic-loaded nondegradable polymethylmethacrylate (ATB-PMMA) beads has certain limitations, including impeded bone reconstruction and the need for secondary surgery. To overcome this challenge, this study aimed to develop and characterize an injectable vancomycin-loaded silk fibroin/methylcellulose containing calcium phosphate-based in situ thermosensitive hydrogel (VC-SF/MC-CAPs). The VC-SF/MC-CAPs solution can be easily administered at room temperature with a low injectability force of ≤30 N and a high vancomycin (VC) content of ~96%. Additionally, at physiological temperature (37 °C), the solution could transform into a rigid hydrogel within 7 minutes. In vitro drug release performed under both physiological (pH 7.4) and infection conditions (pH 4.5) revealed a prolonged release pattern of VC-SF/MC-CAPs following the Peppas-Sahlin kinetic model. In addition, the released VC from VC-SF/MC-CAPs hydrogels exhibited antibacterial activity against Staphylococcus aureus for a period exceeding 35 days, as characterized by the disk diffusion assay. Furthermore, at pH 7.4, the VC-SF/MC-CAPs demonstrated &gt;60% degradation within 35 days. Importantly, when exposed to physiological pH conditions, CAPs are transformed into bioactive hydroxyapatite, which benefits bone formation. Therefore, VC-SF/MC-CAPs showed significant potential as a local drug delivery system for treating osteomyelitis.</t>
  </si>
  <si>
    <t>Phewchan P, Laoruengthana A, Lamlertthon S, Tiyaboonchai W</t>
  </si>
  <si>
    <t>https://pubmed.ncbi.nlm.nih.gov/38984391/</t>
  </si>
  <si>
    <t>calcium phosphate, local drug delivery, methylcellulose, osteomyelitis, silk fibroin, thermosensitive hydrogel, vancomycin</t>
  </si>
  <si>
    <t>Metabolic complications of psychotropic medications in psychiatric disorders: Emerging role of de novo lipogenesis and therapeutic consideration.</t>
  </si>
  <si>
    <t>Although significant advances have been made in understanding the patho-physiology of psychiatric disorders (PDs), therapeutic advances have not been very convincing. While psychotropic medications can reduce classical symptoms in patients with PDs, their long-term use has been reported to induce or exaggerate various pre-existing metabolic abnormalities including diabetes, obesity and non-alcoholic fatty liver disease (NAFLD). The mechanism(s) underlying these metabolic abnormalities is not clear; however, lipid/fatty acid accumulation due to enhanced de novo lipogenesis (DNL) has been shown to reduce membrane fluidity, increase oxidative stress and inflammation leading to the development of the aforementioned metabolic abnormalities. Intriguingly, emerging evidence suggest that DNL dysregulation and fatty acid accumulation could be the major mechanisms associated with the development of obesity, diabetes and NAFLD after long-term treatment with psychotropic medications in patients with PDs. In support of this, several adjunctive drugs comprising of anti-oxidants and anti-inflammatory agents, that are used in treating PDs in combination with psychotropic medications, have been shown to reduce insulin resistance and development of NAFLD. In conclusion, the above evidence suggests that DNL could be a potential pathological factor associated with various metabolic abnormalities, and a new avenue for translational research and therapeutic drug designing in PDs.</t>
  </si>
  <si>
    <t>Khan MM, Khan ZA, Khan MA</t>
  </si>
  <si>
    <t>https://pubmed.ncbi.nlm.nih.gov/38984346/</t>
  </si>
  <si>
    <t>De novo lipogenesis, Diabetes, Metabolic complications, Non-alcoholic fatty liver disease, Obesity, Psychotropic medications</t>
  </si>
  <si>
    <t>Transcriptome Analysis of Beta-Catenin-Related Genes in CD34+ Haematopoietic Stem and Progenitor Cells from Patients with AML.</t>
  </si>
  <si>
    <t>Acute myeloid leukaemia (AML) is a disease of the haematopoietic stem cells(HSCs) that is characterised by the uncontrolled proliferation and impaired differentiation of normal haematopoietic stem/progenitor cells. Several pathways that control the proliferation and differentiation of HSCs are impaired in AML. Activation of the Wnt/beta-catenin signalling pathway has been shown in AML and beta-catenin, which is thought to be the key element of this pathway, has been frequently highlighted. The present study was designed to determine beta-catenin expression levels and beta-catenin-related genes in AML.</t>
  </si>
  <si>
    <t>Altinok Gunes B, Ozkan T, Karadag Gurel A, Dalkilic S, Belder N, Ozkeserli Z, Ozdag H, Beksac M, Sayinalp N, Yagci AM, Sunguroglu A</t>
  </si>
  <si>
    <t>https://pubmed.ncbi.nlm.nih.gov/38984092/</t>
  </si>
  <si>
    <t>AML, Beta-catenin, CD34+ cells, DEGs, Microarray</t>
  </si>
  <si>
    <t>Immunoregulatory role of platelet derivatives in the macrophage-mediated immune response.</t>
  </si>
  <si>
    <t>Macrophages are innate immune cells that display remarkable phenotypic heterogeneity and functional plasticity. Due to their involvement in the pathogenesis of several human conditions, macrophages are considered to be an attractive therapeutic target. In line with this, platelet derivatives have been successfully applied in many medical fields and as active participants in innate immunity, cooperation between platelets and macrophages is essential. In this context, the aim of this review is to compile the current evidence regarding the effects of platelet derivatives on the phenotype and functions of macrophages to identify the advantages and shortcomings for feasible future clinical applications.</t>
  </si>
  <si>
    <t>https://pubmed.ncbi.nlm.nih.gov/38983851/</t>
  </si>
  <si>
    <t>macrophages, platelet lysate, platelet rich fibrin, platelet rich plasma, polarization</t>
  </si>
  <si>
    <t>Alternative therapeutic strategies in diabetes management.</t>
  </si>
  <si>
    <t>Diabetes is a heterogeneous metabolic disease characterized by elevated blood glucose levels resulting from the destruction or malfunction of pancreatic β cells, insulin resistance in peripheral tissues, or both, and results in a non-sufficient production of insulin. To adjust blood glucose levels, diabetic patients need exogenous insulin administration together with medical nutrition therapy and physical activity. With the aim of improving insulin availability in diabetic patients as well as ameliorating diabetes comorbidities, different strategies have been investigated. The first approaches included enhancing endogenous β cell activity or transplanting new islets. The protocol for this kind of intervention has recently been optimized, leading to standardized procedures. It is indicated for diabetic patients with severe hypoglycemia, complicated by impaired hypoglycemia awareness or exacerbated glycemic lability. Transplantation has been associated with improvement in all comorbidities associated with diabetes, quality of life, and survival. However, different trials are ongoing to further improve the beneficial effects of transplantation. Furthermore, to overcome some limitations associated with the availability of islets/pancreas, alternative therapeutic strategies are under evaluation, such as the use of mesenchymal stem cells (MSCs) or induced pluripotent stem cells for transplantation. The cotransplantation of MSCs with islets has been successful, thus providing protection against proinflammatory cytokines and hypoxia through different mechanisms, including exosome release. The use of induced pluripotent stem cells is recent and requires further investigation. The advantages of MSC implantation have also included the improvement of diabetes-related comorbidities, such as wound healing. Despite the number of advantages of the direct injection of MSCs, new strategies involving biomaterials and scaffolds have been developed to improve the efficacy of mesenchymal cell delivery with promising results. In conclusion, this paper offered an overview of new alternative strategies for diabetes management while highlighting some limitations that will need to be overcome by future approaches.</t>
  </si>
  <si>
    <t>Annicchiarico A, Barile B, Buccoliero C, Nicchia GP, Brunetti G</t>
  </si>
  <si>
    <t>https://pubmed.ncbi.nlm.nih.gov/38983831/</t>
  </si>
  <si>
    <t>Diabetes, Exosomes, Induced pluripotent stem cells, Mesenchymal stem cells, Pancreas/islet transplantation, Scaffolds</t>
  </si>
  <si>
    <t>Cancer therapy by cyclin-dependent kinase inhibitors (CDKIs): bench to bedside.</t>
  </si>
  <si>
    <t>A major characteristic of cancer is dysregulated cell division, which results in aberrant growth of cells. Consequently, medicinal targets that prevent cell division would be useful in the fight against cancer. The primary regulator of proliferation is a complex consisting of cyclin and cyclin-dependent kinases (CDKs). The FDA has granted approval for CDK inhibitors (CDKIs) to treat metastatic hormone receptor-positive breast cancer. Specifically, CDK4/6 CDKIs block the enzyme activity of CDK4 and CDK6. Unfortunately, the majority of first-generation CDK inhibitors, also known as pan-CDK inhibitors because they target multiple CDKs, have not been authorized for clinical use owing to their serious side effects and lack of selection. In contrast to this, significant advancements have been created to permit the use of pan-CDK inhibitors in therapeutic settings. Notably, the toxicity and negative consequences of pan-CDK inhibitors have been lessened in recent years thanks to the emergence of combination therapy tactics. Therefore, pan-CDK inhibitors have renewed promise for clinical use when used in a combination regimen. The members of the CDK family have been reviewed and their primary roles in cell cycle regulation were covered in this review. Next, we provided an overview of the state of studies on CDK inhibitors.</t>
  </si>
  <si>
    <t>Hassanzadeh A, Shomali N, Kamrani A, Soltani-Zangbar MS, Nasiri H, Akbari M</t>
  </si>
  <si>
    <t>https://pubmed.ncbi.nlm.nih.gov/38983782/</t>
  </si>
  <si>
    <t>CDK inhibitors (CDKIs), cancer, cyclin-dependent kinases (CDKs), treatment</t>
  </si>
  <si>
    <t>Revisiting the standards of cancer detection and therapy alongside their comparison to modern methods.</t>
  </si>
  <si>
    <t>In accordance with the World Health Organization data, cancer remains at the forefront of fatal diseases. An upward trend in cancer incidence and mortality has been observed globally, emphasizing that efforts in developing detection and treatment methods should continue. The diagnostic path typically begins with learning the medical history of a patient; this is followed by basic blood tests and imaging tests to indicate where cancer may be located to schedule a needle biopsy. Prompt initiation of diagnosis is crucial since delayed cancer detection entails higher costs of treatment and hospitalization. Thus, there is a need for novel cancer detection methods such as liquid biopsy, elastography, synthetic biosensors, fluorescence imaging, and reflectance confocal microscopy. Conventional therapeutic methods, although still common in clinical practice, pose many limitations and are unsatisfactory. Nowadays, there is a dynamic advancement of clinical research and the development of more precise and effective methods such as oncolytic virotherapy, exosome-based therapy, nanotechnology, dendritic cells, chimeric antigen receptors, immune checkpoint inhibitors, natural product-based therapy, tumor-treating fields, and photodynamic therapy. The present paper compares available data on conventional and modern methods of cancer detection and therapy to facilitate an understanding of this rapidly advancing field and its future directions. As evidenced, modern methods are not without drawbacks; there is still a need to develop new detection strategies and therapeutic approaches to improve sensitivity, specificity, safety, and efficacy. Nevertheless, an appropriate route has been taken, as confirmed by the approval of some modern methods by the Food and Drug Administration.</t>
  </si>
  <si>
    <t>Gromek P, Senkowska Z, Płuciennik E, Pasieka Z, Zhao LY, Gielecińska A, Kciuk M, Kłosiński K, Kałuzińska-Kołat Ż, Kołat D</t>
  </si>
  <si>
    <t>https://pubmed.ncbi.nlm.nih.gov/38983668/</t>
  </si>
  <si>
    <t>Cancer detection, Cancer therapy, Elastography, Fluorescence imaging, Liquid biopsy; Synthetic biosensors, Nanotechnology, Oncolytic virotherapy, Reflectance confocal microscopy, Tumor-treating fields</t>
  </si>
  <si>
    <t>Non-enzymatic methods for isolation of stromal vascular fraction and adipose-derived stem cells: A systematic review.</t>
  </si>
  <si>
    <t>Adipose-derived stem cells (ADSCs) and the stromal vascular fraction (SVF) have garnered substantial interest in regenerative medicine due to their potential to treat a wide range of conditions. Traditional enzymatic methods for isolating these cells face challenges such as high costs, lengthy processing time, and regu-latory complexities.</t>
  </si>
  <si>
    <t>Mundluru VK, Naidu MJ, Mundluru RT, Jeyaraman N, Muthu S, Ramasubramanian S, Jeyaraman M</t>
  </si>
  <si>
    <t>https://pubmed.ncbi.nlm.nih.gov/38983657/</t>
  </si>
  <si>
    <t>Adipose-derived stem cells, Mechanical separation techniques, Non-enzymatic isolation, Regenerative medicine, Stromal vascular fraction</t>
  </si>
  <si>
    <t>Comprehensive in vitro and in vivo evaluation of therapeutic potential of Bacopa-derived asiatic acid against a human oral pathogen Streptococcus mutans.</t>
  </si>
  <si>
    <t>Dental caries is a common human oral disease worldwide, caused by an acid-producing bacteria Streptococcus mutans. The use of synthetic drugs and antibiotics to prevent dental caries has been increasing, but this can lead to severe side effects. To solve this issue, developing and developed countries have resorted to herbal medicines as an alternative to synthetic drugs for the treatment and prevention of dental caries. Therefore, there is an urgent need for plant-derived products to treat such diseases. Bacopa monnieri, a well-documented medicinal plant, contains 52 phytocompounds, including the pentacyclic triterpenoid metabolite known as asiatic acid (ASTA). Hence, this study aimed to demonstrate, for the first time, the antibacterial activity of phytocompound ASTA against S. mutans. The findings revealed that ASTA significantly inhibited the growth of S. mutans and the production of virulence factors such as acidurity, acidogenicity, and eDNA synthesis. Molecular docking analysis evaluated the potential activity of ASTA against S. mutans virulence genes, including VicR and GtfC. Furthermore, toxicity assessment of ASTA in human buccal epithelial cells was performed, and no morphological changes were observed. An in vivo analysis using Danio rerio (zebrafish) confirmed that the ASTA treatment significantly increased the survival rates of infected fish by hindering the intestinal colonization of S. mutans. Furthermore, the disease protection potential of ASTA against the pathognomonic symptom of S. mutans infection was proven by the histopathological examination of the gills, gut, and kidney. Overall, these findings suggest that ASTA may be a promising therapeutic and alternative drug for the treatment and prevention of oral infection imposed by S. mutans.</t>
  </si>
  <si>
    <t>Jeyasri R, Muthuramalingam P, Priya A, Alexpandi R, Shanmugam NRS, Nivetha S, Shin H, Pandian SK, Ravi AV, Ramesh M</t>
  </si>
  <si>
    <t>https://pubmed.ncbi.nlm.nih.gov/38983632/</t>
  </si>
  <si>
    <t>Bacopa monnieri, Danio rerio, Streptococcus mutans, acidogenicity, asiatic acid, dental caries</t>
  </si>
  <si>
    <t>Liposomal Nanomaterials: A Rising Star in Glioma Treatment.</t>
  </si>
  <si>
    <t>Glioma is a primary malignant tumor in the central nervous system. In recent years, the treatment of glioma has developed rapidly, but the overall survival of glioma patients has not significantly improved. Due to the presence of the blood-brain barrier and intracranial tumor barrier, many drugs with good effects to cure glioma in vitro cannot be accurately transported to the corresponding lesions. In order to enable anti-tumor drugs to overcome the barriers and target glioma, nanodrug delivery systems have emerged recently. It is gratifying that liposomes, as a multifunctional nanodrug delivery carrier, which can be compatible with hydrophilic and hydrophobic drugs, easily functionalized by various targeted ligands, biodegradable, and hypoimmunogenic in vivo, has become a quality choice to solve the intractable problem of glioma medication. Therefore, we focused on the liposome nanodrug delivery system, and summarized its current research progress in glioma. Hopefully, this review may provide new ideas for the research and development of liposome-based nanomaterials for the clinical treatment of glioma.</t>
  </si>
  <si>
    <t>Gan Y, Yu Y, Xu H, Piao H</t>
  </si>
  <si>
    <t>https://pubmed.ncbi.nlm.nih.gov/38983132/</t>
  </si>
  <si>
    <t>blood‒brain barrier, glioma, liposome, nanomaterials, nanoparticle drug delivery system</t>
  </si>
  <si>
    <t>Microbial ecology of protective isolation room: Air and Surfaces.</t>
  </si>
  <si>
    <t>Healthcare-associated infections pose a significant public health burden, leading to morbidity, mortality, prolonged hospital stays, and substantial social and economic costs. Immunocompromised patients are at a heightened risk of nosocomial infections.</t>
  </si>
  <si>
    <t>Sbibih Y, Saddari A, Alla I, Abdesselami O, Ben Moussa C, Ezrari S, Benaissa E, Ben Lahlou Y, Elouennass M, Maleb A</t>
  </si>
  <si>
    <t>https://pubmed.ncbi.nlm.nih.gov/38982962/</t>
  </si>
  <si>
    <t>Effect of Ozone Therapy on Diabetes-related Foot Ulcer Outcomes: A Systematic Review and Meta-analysis.</t>
  </si>
  <si>
    <t>This study aimed to assess the effectiveness of ozone therapy in treating Diabetes-related Foot Ulcer (DFU) and its outcomes.</t>
  </si>
  <si>
    <t>Izadi M, Jafari-Oori M, Eftekhari Z, Jafari NJ, Maybodi MK, Heydari S, Vahedian-Azimi A, Atkin SL, Jamialahmadi T, Sahebkar A</t>
  </si>
  <si>
    <t>https://pubmed.ncbi.nlm.nih.gov/38982924/</t>
  </si>
  <si>
    <t>Diabetes-related foot ulcer, diabetes mellitus, generic inverse variance method., ozone therapy, quantitative data, random-effects model</t>
  </si>
  <si>
    <t>Liquid-Liquid Phase Separation Associated with Intrinsically Disordered Proteins: Experimental and Computational Tools.</t>
  </si>
  <si>
    <t>The phenomenon of Liquid-Liquid Phase Separation (LLPS) serves as a vital mechanism for the spatial organization of biomolecules, significantly influencing the elementary processes within the cellular milieu. Intrinsically disordered proteins, or proteins endowed with intrinsically disordered regions, are pivotal in driving this biophysical process, thereby dictating the formation of non-membranous cellular compartments. Compelling evidence has linked aberrations in LLPS to the pathogenesis of various neurodegenerative diseases, underscored by the disordered proteins' proclivity to form pathological aggregates. This study meticulously evaluates the arsenal of contemporary experimental and computational methodologies dedicated to the examination of intrinsically disordered proteins within the context of LLPS. Through a discerning discourse on the capabilities and constraints of these investigative techniques, we unravel the intricate contributions of these ubiquitous proteins to LLPS and neurodegeneration. Moreover, we project a future trajectory for the field, contemplating on innovative research tools and their potential to elucidate the underlying mechanisms of LLPS, with the ultimate goal of fostering new therapeutic avenues for combating neurodegenerative disorders.</t>
  </si>
  <si>
    <t>Coskuner-Weber O, Uversky VN</t>
  </si>
  <si>
    <t>https://pubmed.ncbi.nlm.nih.gov/38982922/</t>
  </si>
  <si>
    <t>Liquid-liquid phase separation, computational tools., experimental tools, intrinsically disordered proteins, proteins with intrinsically disordered regions</t>
  </si>
  <si>
    <t>Glioblastoma Multiforme miRNA based Comprehensive Study to Validate Phytochemicals for Effective Treatment against Deadly Tumour through In Silico Evaluation.</t>
  </si>
  <si>
    <t>Glioblastoma Multiforme (GBM) is a prevalent and deadly type of primary astrocytoma, constituting over 60% of adult brain tumors, and has a poor prognosis, with a high relapse rate within 7 months of diagnosis. Despite surgical, radiotherapy, and chemotherapy treatments, GBM remains challenging due to resistance. MicroRNA (miRNAs) control gene expression at transcriptional and post-transcriptional levels by targeting their messenger RNA (mRNA), and also contribute to the development of various neoplasms, including GBM.</t>
  </si>
  <si>
    <t>Khan RB, Tiwari S, Jarkharya A, Tiwari A, Chowdhary R, Shrivastava A</t>
  </si>
  <si>
    <t>https://pubmed.ncbi.nlm.nih.gov/38982916/</t>
  </si>
  <si>
    <t>Glioblastoma multiforme (GBM), differentially expressed genes (DEGs), differentially expressed microRNAs (DEMs), microRNA, molecular docking, phytochemicals, quercetin., resveratrol</t>
  </si>
  <si>
    <t>Vaccine design and development: Exploring the interface with computational biology and AI.</t>
  </si>
  <si>
    <t>Computational biology involves applying computer science and informatics techniques in biology to understand complex biological data. It allows us to collect, connect, and analyze biological data at a large scale and build predictive models. In the twenty first century, computational resources along with Artificial Intelligence (AI) have been widely used in various fields of biological sciences such as biochemistry, structural biology, immunology, microbiology, and genomics to handle massive data for decision-making, including in applications such as drug design and vaccine development, one of the major areas of focus for human and animal welfare. The knowledge of available computational resources and AI-enabled tools in vaccine design and development can improve our ability to conduct cutting-edge research. Therefore, this review article aims to summarize important computational resources and AI-based tools. Further, the article discusses the various applications and limitations of AI tools in vaccine development.</t>
  </si>
  <si>
    <t>Panchariya DC, Karthic A, Singh SP, Mani A, Chawade A, Kushwaha S</t>
  </si>
  <si>
    <t>https://pubmed.ncbi.nlm.nih.gov/38982912/</t>
  </si>
  <si>
    <t>Artificial intelligence, clinical trials, computational biology, future vaccines, immunoinformatics, machine learning, vaccine design and development</t>
  </si>
  <si>
    <t>Coptisine exerts anti-tumour effects in triple-negative breast cancer by targeting mitochondrial complex I.</t>
  </si>
  <si>
    <t>Triple-negative breast cancer (TNBC) has a poor prognosis due to limited therapeutic options. Recent studies have shown that TNBC is highly dependent on mitochondrial oxidative phosphorylation. The aim of this study was to investigate the potential of coptisine, a novel compound that inhibits the complex I of the mitochondrial electron transport chain (ETC), as a treatment for TNBC.</t>
  </si>
  <si>
    <t>Shen Y, Yang Y, Wang Z, Lin W, Feng N, Shi M, Liu J, Ma W</t>
  </si>
  <si>
    <t>https://pubmed.ncbi.nlm.nih.gov/38982680/</t>
  </si>
  <si>
    <t>coptisine, mitochondrial electron transport chain complex I, oxidative phosphorylation, triple‐negative breast cancer</t>
  </si>
  <si>
    <t>Applications of extraembryonic tissue-derived cells in vascular tissue regeneration.</t>
  </si>
  <si>
    <t>Vascular tissue engineering is a promising approach for regenerating damaged blood vessels and developing new therapeutic approaches for heart disease treatment. To date, different sources of cells have been recognized that offer assistance within the recovery of heart supply routes and veins with distinctive capacities and are compelling for heart regeneration. However, some challenges still remain that need to be overcome to establish the full potential application of these cells. In this paper, we review the different cell sources used for vascular tissue engineering, focusing on extraembryonic tissue-derived cells (ESCs), and elucidate their roles in cardiovascular disease. In addition, we highlight the intricate interplay between mechanical and biochemical factors in regulating mesenchymal stem cell (MSC) differentiation, offering insights into optimizing their application in vascular tissues.</t>
  </si>
  <si>
    <t>Goushki MA, Kharat Z, Kehtari M, Sohi AN, Ahvaz HH, Rad I, HosseinZadeh S, Kouhkan F, Kabiri M</t>
  </si>
  <si>
    <t>https://pubmed.ncbi.nlm.nih.gov/38982541/</t>
  </si>
  <si>
    <t>Extraembryonic tissue-derived cells, Stem cells, Vascular tissue regeneration, perinatal tissues</t>
  </si>
  <si>
    <t>Hypoxic extracellular vesicles from hiPSCs protect cardiomyocytes from oxidative damage by transferring antioxidant proteins and enhancing Akt/Erk/NRF2 signaling.</t>
  </si>
  <si>
    <t>Stem cell-derived extracellular vesicles (EVs) are an emerging class of therapeutics with excellent biocompatibility, bioactivity and pro-regenerative capacity. One of the potential targets for EV-based medicines are cardiovascular diseases (CVD). In this work we used EVs derived from human induced pluripotent stem cells (hiPSCs; hiPS-EVs) cultured under different oxygen concentrations (21, 5 and 3% O2) to dissect the molecular mechanisms responsible for cardioprotection.</t>
  </si>
  <si>
    <t>Bobis-Wozowicz S, Paw M, Sarna M, Kędracka-Krok S, Nit K, Błażowska N, Dobosz A, Hammad R, Cathomen T, Zuba-Surma E, Tyszka-Czochara M, Madeja Z</t>
  </si>
  <si>
    <t>https://pubmed.ncbi.nlm.nih.gov/38982464/</t>
  </si>
  <si>
    <t>Antioxidant response, Cardiomyocyte, Cardiovascular disease, Cell survival, Extracellular vesicles, Heart regeneration, Hypoxia, Induced pluripotent stem cells, NRF2</t>
  </si>
  <si>
    <t>Simultaneous multi-site editing of individual genomes using retron arrays.</t>
  </si>
  <si>
    <t>During recent years, the use of libraries-scale genomic manipulations scaffolded on CRISPR guide RNAs have been transformative. However, these existing approaches are typically multiplexed across genomes. Unfortunately, building cells with multiple, nonadjacent precise mutations remains a laborious cycle of editing, isolating an edited cell and editing again. The use of bacterial retrons can overcome this limitation. Retrons are genetic systems composed of a reverse transcriptase and a noncoding RNA that contains an multicopy single-stranded DNA, which is reverse transcribed to produce multiple copies of single-stranded DNA. Here we describe a technology-termed a multitron-for precisely modifying multiple sites on a single genome simultaneously using retron arrays, in which multiple donor-encoding DNAs are produced from a single transcript. The multitron architecture is compatible with both recombineering in prokaryotic cells and CRISPR editing in eukaryotic cells. We demonstrate applications for this approach in molecular recording, genetic element minimization and metabolic engineering.</t>
  </si>
  <si>
    <t>González-Delgado A, Lopez SC, Rojas-Montero M, Fishman CB, Shipman SL</t>
  </si>
  <si>
    <t>https://pubmed.ncbi.nlm.nih.gov/38982310/</t>
  </si>
  <si>
    <t>In Silico Investigation against Inhibitors of Alpha-Amylase Using Structure-based Screening, Molecular Docking, and Molecular Simulations Studies.</t>
  </si>
  <si>
    <t>Type-II diabetes mellitus is a chronic disorder that results from fluctuations in the glucose level leading to hyperglycemia with severe adverse effects increasing worldwide. Alpha-Amylase is the key enzyme involved in the mechanism of glucose formation therefore Alpha-Amylase inhibitors have become a therapeutic target in the development of new leads as they have the potential to suppress glucose levels. Existing drugs targeting Alpha-Amylase highlight major drawbacks in terms of poor absorption rate that causes several gastrointestinal issues. So, this research is aimed to develop novel inhibitors interacting with Alpha-Amylase's active site using structural-based screening, binding pattern analysis, and molecular dynamic simulation. Hence, to search for a potential lead, we analyzed a total of 133 valiolamine derivatives and 535 desoxynojirimycin derivatives that exhibited drug-like properties screened through Lipinski filters. Virtual screening followed by binding interaction analysis we identified ten compounds that exhibited better binding energy scores compared to the standard drugs voglibose and miglitol, used in our study. The docking analysis, ADMET and metabolic site prediction estimated the best top two compounds with good drug profiles. Further, top compounds VG9 and VG15 were promoted to simulation study using the Biovia Discovery study to access the stability at a time interval of 100 ns. MD simulation results revealed that our compound VG9 possesses better conformational stability in the complex to the active site residues of Alpha-Amylase target protein than standard drug voglibose. Thus, our investigation revealed that compound VG9 also exhibits the best pharmacokinetic as well as binding affinity results and could act as a potential lead compound targeting Alpha-Amylase for Type II diabetes.</t>
  </si>
  <si>
    <t>Khan F, Shah AA, Kumar A, Akhtar S</t>
  </si>
  <si>
    <t>https://pubmed.ncbi.nlm.nih.gov/38982021/</t>
  </si>
  <si>
    <t>Alpha-Amylase, Lipinski filters, Simulation, Type-II diabetes mellitus, Virtual screening, Voglibose</t>
  </si>
  <si>
    <t>Investigation of the Circular Transcriptome in Alzheimer's Disease Brain.</t>
  </si>
  <si>
    <t>Circular RNAs (circRNAs) are a subclass of non-coding RNAs which have demonstrated potential as biomarkers for Alzheimer's disease (AD). In this study, we conducted a comprehensive exploration of the circRNA transcriptome within AD brain tissues. Specifically, we assessed circRNA expression patterns in the dorsolateral prefrontal cortex collected from nine AD-afflicted individuals and eight healthy controls. Utilising two circRNA detection tools, CIRI2 and CIRCexplorer2, we detected thousands of circRNAs and performed a differential expression analysis. CircRNAs which exhibited statistically significantly differential expression were identified as AD-specific differentially expressed circRNAs. Notably, our investigation revealed 120 circRNAs with significant upregulation and 1325 circRNAs displaying significant downregulation in AD brains when compared to healthy brain tissue. Additionally, we explored the expression profiles of the linear RNA counterparts corresponding to differentially expressed circRNAs in AD-afflicted brains and discovered that the linear RNA counterparts exhibited no significant changes in the levels of expression. We used CRAFT tool to predict that circUBE4B had potential to target miRNA named as hsa-miR-325-5p, ultimately regulated CD44 gene. This study provides a comprehensive overview of differentially expressed circRNAs in the context of AD brains, underscoring their potential as molecular biomarkers for AD. These findings significantly enhance our comprehension of AD's underlying pathophysiological mechanisms, offering promising avenues for future diagnostic and therapeutic developments.</t>
  </si>
  <si>
    <t>Gao Y, Xu SM, Cheng Y, Takenaka K, Lindner G, Janitz M</t>
  </si>
  <si>
    <t>https://pubmed.ncbi.nlm.nih.gov/38981928/</t>
  </si>
  <si>
    <t>Alzheimer’s disease, Human brain, RNA sequencing, Transcriptome, circRNAs</t>
  </si>
  <si>
    <t>Fibroblast growth factor receptor 4 deficiency in macrophages aggravates experimental colitis by promoting M1-polarization.</t>
  </si>
  <si>
    <t>Compelling evidence indicates that dysregulated macrophages may play a key role in driving inflammation in inflammatory bowel disease (IBD). Fibroblast growth factor (FGF)-19, which is secreted by ileal enterocytes in response to bile acids, has been found to be significantly lower in IBD patients compared to healthy individuals, and is negatively correlated with the severity of diarrhea. This study aims to explore the potential impact of FGF19 signaling on macrophage polarization and its involvement in the pathogenesis of IBD.</t>
  </si>
  <si>
    <t>Shen L, Wang C, Ren R, Liu X, Zhou D, Chen Y, Zhou Y, Lei J, Xiao Y, Zhang N, Zhao H, Li Y</t>
  </si>
  <si>
    <t>https://pubmed.ncbi.nlm.nih.gov/38981913/</t>
  </si>
  <si>
    <t>FGF19, FGFR4, Inflammatory bowel disease, Macrophage polarization, PTX3</t>
  </si>
  <si>
    <t>Insights into crucial molecules and protein channels involved in pig sperm cryopreservation.</t>
  </si>
  <si>
    <t>Cryopreservation is the most efficient procedure for long-term preservation of mammalian sperm; however, its use is not currently dominant for boar sperm before its use for artificial insemination. In fact, freezing and thawing have an extensive detrimental effect on sperm function and lead to impaired fertility. The present work summarises the basis of the structural and functional impact of cryopreservation on pig sperm that have been extensively studied in recent decades, as well as the molecular alterations in sperm that are related to this damage. The wide variety of mechanisms underlying the consequences of alterations in expression levels and structural modifications of sperm proteins with diverse functions is detailed. Moreover, the use of cryotolerance biomarkers as predictors of the potential resilience of a sperm sample to the cryopreservation process is also discussed. Regarding the proteins that have been identified to be relevant during the cryopreservation process, they are classified according to the functions they carry out in sperm, including antioxidant function, plasma membrane protection, sperm motility regulation, chromatin structure, metabolism and mitochondrial function, heat-shock response, premature capacitation and sperm-oocyte binding and fusion. Special reference is made to the relevance of sperm membrane channels, as their function is crucial for boar sperm to withstand osmotic shock during cryopreservation. Finally, potential aims for future research on cryodamage and cryotolerance are proposed, which might be crucial to minimise the side-effects of cryopreservation and to make it a more advantageous strategy for boar sperm preservation.</t>
  </si>
  <si>
    <t>Delgado-Bermúdez A</t>
  </si>
  <si>
    <t>https://pubmed.ncbi.nlm.nih.gov/38981798/</t>
  </si>
  <si>
    <t>Biomarkers, Cryodamage, Freezability, Physiology, Spermatozoa, Structure</t>
  </si>
  <si>
    <t>Circulating tumor extracellular vesicles to monitor metastatic prostate cancer genomics and transcriptomic evolution.</t>
  </si>
  <si>
    <t>Extracellular vesicles (EVs) secreted by tumors are abundant in plasma, but their potential for interrogating the molecular features of tumors through multi-omic profiling remains widely unexplored. Genomic and transcriptomic profiling of circulating EV-DNA and EV-RNA isolated from in vitro and in vivo models of metastatic prostate cancer (mPC) reveal a high contribution of tumor material to EV-loaded DNA/RNA, validating the findings in two cohorts of longitudinal plasma samples collected from patients during androgen receptor signaling inhibitor (ARSI) or taxane-based therapy. EV-DNA genomic features recapitulate matched-patient biopsies and circulating tumor DNA (ctDNA) and associate with clinical progression. We develop a novel approach to enable transcriptomic profiling of EV-RNA (RExCuE). We report how the transcriptome of circulating EVs is enriched for tumor-associated transcripts, captures certain patient and tumor features, and reflects on-therapy tumor adaptation changes. Altogether, we show that EV profiling enables longitudinal transcriptomic and genomic profiling of mPC in liquid biopsy.</t>
  </si>
  <si>
    <t>Casanova-Salas I, Aguilar D, Cordoba-Terreros S, Agundez L, Brandariz J, Herranz N, Mas A, Gonzalez M, Morales-Barrera R, Sierra A, Soriano-Navarro M, Cresta P, Mir G, Simonetti S, Rodrigues G, Arce-Gallego S, Delgado-Serrano L, Agustí I, Castellano-Sanz E, Mast R, de Albert M, Celma A, Santamaria A, Gonzalez L, Castro N, Suanes MDM, Hernández-Losa J, Nonell L, Peinado H, Carles J, Mateo J</t>
  </si>
  <si>
    <t>https://pubmed.ncbi.nlm.nih.gov/38981440/</t>
  </si>
  <si>
    <t>biomarkers, extracellular vesicles, liquid biopsy, prostate cancer, transcriptomics</t>
  </si>
  <si>
    <t>Ataxia-Telangiectasia Mutated (ATM) gene signaling pathways in human cancers and their therapeutic implications.</t>
  </si>
  <si>
    <t>Cancer is a multifaceted disease driven by abnormal cell growth and poses a significant global health threat. The multifactorial causes, differences in individual susceptibility to therapeutic drugs, and induced drug resistance pose major challenges in addressing cancers effectively. One of the most important aspects in making cancers highly heterogeneous in their physiology lies in the genes involved and the changes occurring to some of these genes in malignant conditions. The Genetic factors have been implicated in the oncogenesis, progression, responses to treatment, and metastasis. One such gene that plays a key role in human cancers is the mutated form of the Ataxia-telangiectasia gene (ATM). ATM gene located on chromosome 11q23, plays a vital role in maintaining genomic stability. Understanding the genetic basis of A-T is crucial for diagnosis, management, and treatment. Breast cancer, lung cancer, prostate cancer, and gastric cancer exhibit varying relationships with the ATM gene and influence their pathways. Targeting the ATM pathway proves promising for enhancing treatment effectiveness, especially in conjunction with DNA damage response pathways. Analyzing the therapeutic consequences of ATM mutations, especially in these cancer types facilitates the approaches for early detection, intervention, development of personalized treatment approaches, and improved patient outcomes. This review emphasizes the role of the ATM gene in various cancers, highlighting its impact on DNA repair pathways and therapeutic responses.</t>
  </si>
  <si>
    <t>Varadhan V, Manikandan MS, Nagarajan A, Palaniyandi T, Ravi M, Sankareswaran SK, Baskar G, Wahab MRA, Surendran H</t>
  </si>
  <si>
    <t>https://pubmed.ncbi.nlm.nih.gov/38981349/</t>
  </si>
  <si>
    <t>ATM gene, Ataxia-Telangiectasia gene, Human cancers, Signaling pathways, Therapeutic implications</t>
  </si>
  <si>
    <t>Countering Zoonotic Diseases: Current Scenario and Advances in Diagnostics, Monitoring, Prophylaxis and Therapeutic Strategies.</t>
  </si>
  <si>
    <t>Human life and health have interacted reciprocally with the surrounding environment and animal fauna for ages. This relationship is evident in developing nations, where human life depends more on the animal population for food, transportation, clothing, draft power, and fuel sources, among others. This inseparable link is a potent source of public health issues, especially in outbreaks of zoonotic diseases transmitted from animals to humans. Zoonotic diseases are referred to as diseases that are naturally transmitted between vertebrate animals and humans. Among the globally emerging diseases in the last decade, 75% are of animal origin, most of which are life-threatening. Since most of them are caused by potent new pathogens capable of long-distance transmission, the impact is widespread and has serious public health and economic consequences. Various other factors also contribute to the transmission, spread, and outbreak of zoonotic diseases, among which industrialization-led globalization followed by ecological disruption and climate change play a critical role. In this regard, all the possible strategies, including advances in rapid and confirmatory disease diagnosis and surveillance/monitoring, immunization/vaccination, therapeutic approaches, appropriate prevention and control measures to be adapted, and awareness programs, need to be adopted collaboratively among different health sectors in medical, veterinary, and concerned departments to implement the necessary interventions for the effective restriction, minimization, and timely control of zoonotic threats. The present review focuses on the current scenario of zoonotic diseases and their counteracting approaches to safeguard their health impact on humans.</t>
  </si>
  <si>
    <t>Gupta S, Kaur R, Sohal JS, Singh SV, Das K, Sharma MK, Singh J, Sharma S, Dhama K</t>
  </si>
  <si>
    <t>https://pubmed.ncbi.nlm.nih.gov/38981342/</t>
  </si>
  <si>
    <t>Diagnosis, Pathogens, Prevention, Public health, Therapy, Transmission, Zoonoses</t>
  </si>
  <si>
    <t>Discovery of pyridoquinoxaline-based new P-gp inhibitors as coadjutant against Multi Drug Resistance in cancer.</t>
  </si>
  <si>
    <t>Multi-drug resistance (MDR) is a serious challenge in contemporary clinical practice and is mostly responsible for the failure of cancer medication therapies. Several experimental evidence links MDR to the overexpression of the drug efflux transporter P-gp, therefore, the discovery of novel P-glycoprotein inhibitors is required to treat or prevent MDR and to improve the absorption of chemotherapy drugs via the gastrointestinal system. In this work, we explored a series of novel pyridoquinoxaline-based derivatives designed from parental compounds, previously proved active in enhancing anticancer drugs in MDR nasopharyngeal carcinoma (KB). Among them, derivative 10d showed the most potent and selective inhibition of fluorescent dye efflux, if compared to reference compounds (MK-571, Novobiocin, Verapamil), and the highest MDR reversal activity when co-administered with the chemotherapeutic agents Vincristine and Etoposide, at non-cytotoxic concentrations. Molecular modelling predicted the two compound 10d binding mode in a ratio of 2:1 with the target protein. No cytotoxicity was observed in healthy microglia cells and off-target investigations showed the absence of CaV1.2 channel blockade. In summary, our findings indicated that 10d could potentially be a novel therapeutic coadjutant by inhibiting P-gp transport function in vitro, thereby reversing cancer multidrug resistance.</t>
  </si>
  <si>
    <t>Ibba R, Sestito S, Ambrosio FA, Marchese E, Costa G, Fiorentino FP, Fusi F, Marchesi I, Polini B, Chiellini G, Alcaro S, Piras S, Carta A</t>
  </si>
  <si>
    <t>https://pubmed.ncbi.nlm.nih.gov/38981337/</t>
  </si>
  <si>
    <t>ADME prediction, Cancer, Docking studies, Multi-drug resistance, P-glycoprotein, Quinoxaline derivatives</t>
  </si>
  <si>
    <t>Novel insights into regulators and functional modulators of adipogenesis.</t>
  </si>
  <si>
    <t>Adipogenesis is a process that differentiates new adipocytes from precursor cells and is tightly regulated by several factors, including many transcription factors and various post-translational modifications. Recently, new roles of adipogenesis have been suggested in various diseases. However, the molecular mechanisms and functional modulation of these adipogenic genes remain poorly understood. This review summarizes the regulatory factors and modulators of adipogenesis and discusses future research directions to identify novel mechanisms regulating adipogenesis and the effects of adipogenic regulators in pathological conditions. The master adipogenic transcriptional factors PPARγ and C/EBPα were identified along with other crucial regulatory factors such as SREBP, Kroxs, STAT5, Wnt, FOXO1, SWI/SNF, KLFs, and PARPs. These transcriptional factors regulate adipogenesis through specific mechanisms, depending on the adipogenic stage. However, further studies related to the in vivo role of newly discovered adipogenic regulators and their function in various diseases are needed to develop new potent therapeutic strategies for metabolic diseases and cancer.</t>
  </si>
  <si>
    <t>Kim HY, Jang HJ, Muthamil S, Shin UC, Lyu JH, Kim SW, Go Y, Park SH, Lee HG, Park JH</t>
  </si>
  <si>
    <t>https://pubmed.ncbi.nlm.nih.gov/38981239/</t>
  </si>
  <si>
    <t>Adipogenesis, Cancer-associated cachexia, Maturation, Modulator, Transcription factor</t>
  </si>
  <si>
    <t>A novel bispecific peptide targeting PD-1 and PD-L1 with combined antitumor activity of T-cells derived from the patients with TSCC.</t>
  </si>
  <si>
    <t>Programmed death-1 (PD-1) and programmed death ligand-1 (PD-L1) are key immune checkpoints (ICs) that critically influence immunotherapy. Tumor resistance to single IC-targeting drugs has increased interest in dual-target drugs, which have shown feasibility for cancer treatment. In this study, we aimed to develop dual-target peptide drugs targeting the PD-1/PD-L1 pathway and to evaluate their efficacy compared to functional antibodies in enhancing the cytotoxicity of human T cells against tongue squamous carcinoma cell lines. Through sequence analysis and peptide truncation, we modified a pre-existing peptide named nABPD-1 targeting PD-1. Subsequently, we obtained two novel peptides named nABPD-2 and nABPD-3, with nABPD-2 showing an enhanced affinity for human PD-1 protein compared to nABPD-1. Importantly, nABPD-2 exhibited dual-targeting capability, possessing a high affinity for both PD-L1 and PD-1. Furthermore, nABPD-2 effectively promoted the cytotoxicity of human T cells against tongue squamous carcinoma cell lines, surpassing the efficacy of anti-PD-1 or anti-PD-L1 functional antibodies alone. Considering that nABPD-2 has lower production costs and dose requirements, it can potentially be used in therapeutic applications.</t>
  </si>
  <si>
    <t>Wang L, Zheng J, Tan Z, Zhang Y, Wang H</t>
  </si>
  <si>
    <t>https://pubmed.ncbi.nlm.nih.gov/38981226/</t>
  </si>
  <si>
    <t>Bispecific peptides, Cancer immunotherapy, PD-1, PD-L1, Tongue squamous cell carcinoma (TSCC)</t>
  </si>
  <si>
    <t>Oncoplastic Surgery Outcomes in the Older Breast Cancer Population: A Matched-Cohort Comparison Study.</t>
  </si>
  <si>
    <t>Oncoplastic breast surgery (OBS) is a form of breast conservation surgery (BCS) that involves a partial mastectomy followed by immediate volume displacement or volume replacement surgical techniques. To date, there are few studies evaluating OBS in older patients. Therefore, we sought to determine if outcomes differed between patients 65 years and older versus younger patients who underwent oncoplastic surgical procedures.</t>
  </si>
  <si>
    <t>Gaffney KA, Karamchandani MM, De La Cruz Ku G, Wareham C, Homsy C, Nardello S, Chatterjee A, Persing SM</t>
  </si>
  <si>
    <t>https://pubmed.ncbi.nlm.nih.gov/38980943/</t>
  </si>
  <si>
    <t>Transcriptional Phenocopies of Deleterious KEAP1 Mutations Correlate with Survival Outcomes in Lung Cancer Treated with Immunotherapy.</t>
  </si>
  <si>
    <t>Co-occurring mutations in KEAP1 and STK11/KRAS have emerged as determinants of survival outcomes in patients with non-small cell lung cancer (NSCLC) treated with immunotherapy. However, these mutational contexts identify a fraction of nonresponders to immune checkpoint inhibitors. We hypothesized that KEAP1 wild-type tumors recapitulate the transcriptional footprint of KEAP1 mutations and that this KEAPness phenotype can determine immune responsiveness with higher precision compared to mutation-based models.</t>
  </si>
  <si>
    <t>Scalera S, Ricciuti B, Marinelli D, Mazzotta M, Cipriani L, Bon G, Schiavoni G, Terrenato I, Di Federico A, Alessi JV, Fanciulli M, Ciuffreda L, De Nicola F, Goeman F, Caravagna G, Santini D, De Maria R, Cappuzzo F, Ciliberto G, Jamal-Hanjani M, Awad MM, McGranahan N, Maugeri-Saccà M</t>
  </si>
  <si>
    <t>https://pubmed.ncbi.nlm.nih.gov/38980931/</t>
  </si>
  <si>
    <t>Zygote cryobanking applied to CRISPR/Cas9 microinjection in mice.</t>
  </si>
  <si>
    <t>Microinjection of CRISPR/Cas9 requires the availability of zygotes that implies animal breeding, superovulation schemes, and embryo collection. Vitrification of zygotes may allow having ready-to-use embryos and to temporally dissociate the workload of embryo production from microinjection. In this study, fresh (F group) or vitrified (V group) zygotes were microinjected with CRISPR/Cas9 system to test the hypothesis that vitrified zygotes could be a suitable source of embryos for microinjection. In Experiment 1 (in vitro evaluation), B6D2F1/J zygotes were microinjected and cultured until blastocyst stage. Embryo survival and cleavage rates after microinjection were similar between groups (~50% and ~80% respectively; P = NS). Development rate was significantly higher for F than V group (55.0% vs. 32.6%, respectively; P&lt;0.05). Mutation rate did not show statistical differences among groups (P = NS). In Experiment 2 (in vivo evaluation), C57BL/6J zygotes were microinjected and transferred to recipient females. Embryo survival was significantly lower in fresh than in vitrified zygotes (49.2% vs. 62.7%, respectively; P&lt;0.05). Cleavage rate did not show statistical differences (~70%; P = NS). Pregnancy rate (70.0% vs. 58.3%) and birth rate (11.9% vs. 11.2%) were not different between groups (F vs. V group; P = NS). Offspring mutation rate was higher for F than V group, in both heterodimer analysis (73.7% vs. 33.3%, respectively; P = 0.015) and Sanger sequencing (89.5% vs. 41.7%, respectively; P = 0.006). In conclusion, vitrified-warmed zygotes present a viable alternative source for CRISPR/Cas9 microinjection when the production of fresh embryos is impeded by limited technical support. The possibility of zygote cryobanking to perform microinjection sessions on demand seems to be a suitable alternative to avoid the breeding and maintenance of animals all over the year, enhancing the implementation of CRISPR technology.</t>
  </si>
  <si>
    <t>Schlapp G, Meikle MN, Pórfido JL, Menchaca A, Crispo M</t>
  </si>
  <si>
    <t>https://pubmed.ncbi.nlm.nih.gov/38980864/</t>
  </si>
  <si>
    <t>Dual phage-incorporated electrospun polyvinyl alcohol-eudragit nanofiber matrix for rapid healing of diabetic wound infected by Pseudomonas aeruginosa and Staphylococcus aureus.</t>
  </si>
  <si>
    <t>Diabetic wound healing remains a healthcare challenge due to co-occurring multidrug-resistant (MDR) bacterial infections and the constraints associated with sustained drug delivery. Here, we integrate two new species of phages designated as PseuPha1 and RuSa1 respectively lysing multiple clinical MDR strains of P. aeruginosa and S. aureus into a novel polyvinyl alcohol-eudragit (PVA-EU†) nanofiber matrix through electrospinning for rapid diabetic wound healing. PVA-EU† evaluated for characteristic changes that occurred due to electrospinning and subjected to elution, stability and antibacterial assays. The biocompatibility and wound healing ability of PVA-EU† were assessed through mouse fibroblast cell line NIH3T3, followed by validation through diabetic mice excision wound co-infected with P. aeruginosa and S. aureus. The electrospinning resulted in the incorporation of ~ 75% active phages at PVA-EU†, which were stable at 25 °C for 30 days and at 4 °C for 90 days. PVA-EU† showed sustained release of phages for 18 h and confirmed to be detrimental to both mono- and mixed-cultures of target pathogens. The antibacterial activity of PVA-EU† remained unaltered in the presence of high amounts of glucose, whereas alkaline pH promoted the activity. The matrix exerted no cytotoxicity on NIH3T3, but showed significant (p &lt; 0.0001) wound healing in vitro and the process was rapid as validated through a diabetic mice model. The sustained release, quick wound closure, declined abundance of target MDR bacteria in situ and histopathological signs of recovery corroborated the therapeutic efficacy of PVA-EU†. Taken together, our data signify the potential application of PVA-EU† in the rapid treatment of diabetic wounds without the aid of antibiotics.</t>
  </si>
  <si>
    <t>Suchithra KV, Hameed A, Surya S, Mahammad S, Arun AB</t>
  </si>
  <si>
    <t>https://pubmed.ncbi.nlm.nih.gov/38980574/</t>
  </si>
  <si>
    <t>Pseudomonas phage PseuPha1, Staphylococcus phage RuSa1, Antimicrobial resistance, Bacteriophage, Chronic diabetic wound, Controlled release</t>
  </si>
  <si>
    <t>Nutraceutical prospects of genetically engineered cyanobacteria- technological updates and significance.</t>
  </si>
  <si>
    <t>Genetically engineered cyanobacterial strains that have improved growth rate, biomass productivity, and metabolite productivity could be a better option for sustainable bio-metabolite production. The global demand for biobased metabolites with nutraceuticals and health benefits has increased due to their safety and plausible therapeutic and nutritional utility. Cyanobacteria are solar-powered green cellular factories that can be genetically tuned to produce metabolites with nutraceutical and pharmaceutical benefits. The present review discusses biotechnological endeavors for producing bioprospective compounds from genetically engineered cyanobacteria and discusses the challenges and troubleshooting faced during metabolite production. This review explores the cyanobacterial versatility, the use of engineered strains, and the techno-economic challenges associated with scaling up metabolite production from cyanobacteria. Challenges to produce cyanobacterial bioactive compounds with remarkable nutraceutical values have been discussed. Additionally, this review also summarises the challenges and future prospects of metabolite production from genetically engineered cyanobacteria as a sustainable approach.</t>
  </si>
  <si>
    <t>Tiwari D, Kumar N, Bongirwar R, Shukla P</t>
  </si>
  <si>
    <t>https://pubmed.ncbi.nlm.nih.gov/38980547/</t>
  </si>
  <si>
    <t>Carotenoids, Fatty acids, Metabolites, Nutraceuticals, Omics, Phycobilins</t>
  </si>
  <si>
    <t>Perioperative complications of middle cerebral artery occlusion in rats alleviated by human umbilical cord mesenchymal stem cells.</t>
  </si>
  <si>
    <t>For acute ischemic stroke treatment, the limitations of treatment methods and the high incidence of perioperative complications seriously affect the survival rate and postoperative recovery of patients. Human umbilical cord mesenchymal stem cells (hucMSCs) have multi-directional differentiation potential and immune regulation function, which is a potential cell therapy. The present investigation involved developing a model of cerebral ischemia-reperfusion injury by thrombectomy after middle cerebral artery occlusion (MCAO) for 90 min in rats and utilizing comprehensive multi-system evaluation methods, including the detection of brain tissue ischemia, postoperative survival rate, neurological score, anesthesia recovery monitoring, pain evaluation, stress response, and postoperative pulmonary complications, to elucidate the curative effect of tail vein injection of hucMSCs on MCAO's perioperative complications. Based on our research, it has been determined that hucMSCs treatment can reduce the volume of brain tissue ischemia, promote the recovery of neurological function, and improve the postoperative survival rate of MCAO in rats. At the same time, hucMSCs treatment can prolong the time of anesthesia recovery, relieve the occurrence of delirium during anesthesia recovery, and also have a good control effect on postoperative weight loss, facial pain expression, and lung injury. It can also reduce postoperative stress response by regulating blood glucose and serum levels of stress-related proteins including TNF-α, IL-6, CRP, NE, cortisol, β-endorphin, and IL-10, and ultimately promote the recovery of MCAO's perioperative complications.</t>
  </si>
  <si>
    <t>Liu L, Luo Y, Xu T, Tang Q, Yi J, Wang L, Luo S, Bi Z, Liu J, Lu J, Bi W, Peng C, Liu J</t>
  </si>
  <si>
    <t>https://pubmed.ncbi.nlm.nih.gov/38980408/</t>
  </si>
  <si>
    <t>Anesthesia, Human umbilical cord mesenchymal stem cells, Middle cerebral artery occlusion, Perioperative complications</t>
  </si>
  <si>
    <t>Osmotic priming-induced cryotolerance uncovers rejuvenation of grapevine cell cultures: morphogenetic changes and gene expression pattern highlighting enhanced embryogenic potential.</t>
  </si>
  <si>
    <t>Cryopreservation is a reliable technique for the long-term storage and preservation of embryogenic cells, maintaining their viability without loss of their embryogenic capacity. However, the large-scale conservation of grapevine embryogenic lines in cryobanks remains limited. A significant challenge is understanding somatic cell rejuvenation. Here, we investigate the encapsulation/dehydration and encapsulation/vitrification for cryopreserving embryogenic material. Cell rejuvenation and enhanced embryogenic competence were observed after cryopreservation, as evidenced through structural cellular changes observed by histology and electron scanning microscopy. Results showed that cryopreserved samples of 110-Richter, Riesling, and Tempranillo using encapsulation/dehydration had better survival rates, averaging 81%, 62%, and 48%, respectively, while encapsulation/vitrification yielded lower survival rates, averaging 58%, 42%, and 32%, respectively. Cryopreservation also improved post-thaw recovery and regeneration efficiency assessed through regrowth of proembryogenic masses and somatic embryo conversion reaching 54-72% against 11-17% in control samples. Cryopreservation triggered changes in gene expression patterns and exhibited considerable increase at genotype-specific basis of 1.5- to 4.5-fold in SERK1, BBM, and WOX associated to embryogenic competence as well as in ChitIV and LEA involved in stress response. Membrane stability index, hydrogen peroxide, and proline contents were used as indicators of oxidative stress uncovering a key role of an osmotic trans-priming effect leading to cryotolerance. Our finding highlighted that cryopreservation enhances embryogenic capacity in senescent callus and probably acts as a screening process allowing safe maintenance of proembryogenic cells and promoting their recovery. This study provides a high throughput innovation to set up cryolines for cell rejuvenation of grapevine and other important plant species.</t>
  </si>
  <si>
    <t>Ben-Amar A, Allel D, Bouamama-Gzara B</t>
  </si>
  <si>
    <t>https://pubmed.ncbi.nlm.nih.gov/38980351/</t>
  </si>
  <si>
    <t>Vitis vinifera, Cell rejuvenation, Cryopreservation, Cryotolerance, Embryogenic competence, Osmotic priming</t>
  </si>
  <si>
    <t>Supplementary management of symptomatic hand osteoarthritis with Pycnogenol®.</t>
  </si>
  <si>
    <t>The aim of this 4-week pilot registry, supplement study was to assess the effects of Pycnogenol® compared to a standard management on hand osteoarthritis associated with pain. As Pycnogenol® decreases inflammation and pain, chronic use of drugs, causing side effects may be reduced.</t>
  </si>
  <si>
    <t>Cesarone MR, Belcaro G, Cox D, Scipione V, Scipione C, Dugall M, Hosoi M, Feragalli B, Hu S, Coppazuccari F, Cotellese R</t>
  </si>
  <si>
    <t>https://pubmed.ncbi.nlm.nih.gov/38980278/</t>
  </si>
  <si>
    <t>Specific inhibition of α-synuclein oligomer generation and toxicity by the chaperone domain Bri2 BRICHOS.</t>
  </si>
  <si>
    <t>Protein misfolding and aggregation are involved in several neurodegenerative disorders, such as α-synuclein (αSyn) implicated in Parkinson's disease, where new therapeutic approaches remain essential to combat these devastating diseases. Elucidating the microscopic nucleation mechanisms has opened new opportunities to develop therapeutics against toxic mechanisms and species. Here, we show that naturally occurring molecular chaperones, represented by the anti-amyloid Bri2 BRICHOS domain, can be used to target αSyn-associated nucleation processes and structural species related to neurotoxicity. Our findings revealed that BRICHOS predominantly suppresses the formation of new nucleation units on the fibrils surface (secondary nucleation), decreasing the oligomer generation rate. Further, BRICHOS directly binds to oligomeric αSyn species and effectively diminishes αSyn fibril-related toxicity. Hence, our studies show that molecular chaperones can be utilized as tools to target molecular processes and structural species related to αSyn neurotoxicity and have the potential as protein-based treatments against neurodegenerative disorders.</t>
  </si>
  <si>
    <t>Adam L, Kumar R, Arroyo-Garcia LE, Molenkamp WH, Nowak JS, Klute H, Farzadfard A, Alkenayeh R, Nielsen J, Biverstål H, Otzen DE, Johansson J, Abelein A</t>
  </si>
  <si>
    <t>https://pubmed.ncbi.nlm.nih.gov/38980078/</t>
  </si>
  <si>
    <t>BRICHOS domain, molecular chaperone, protein aggregation, α‐Synuclein</t>
  </si>
  <si>
    <t>Phage display-derived alpaca nanobodies as potential therapeutics for Naja atra snake envenomation.</t>
  </si>
  <si>
    <t>Naja atra, the Chinese cobra, is a major cause of snake envenomation in Asia, causing hundreds of thousands of clinical incidents annually. The current treatment, horse serum-derived antivenom, has unpredictable side effects and presents manufacturing challenges. This study focused on developing new-generation snake venom antidotes by using microbial phage display technology to derive nanobodies from an alpaca immunized with attenuated N. atra venom. Following confirmation of the immune response in the alpaca, we amplified VHH genes from isolated peripheral blood mononuclear cells and constructed a phage display VHH library of 1.0 × 107 transformants. After four rounds of biopanning, the enriched phages exhibited increased binding activity to N. atra venom. Four nanobody clones with high binding affinities were selected: aNAH1, aNAH6, aNAH7, and aNAH9. Specificity testing against venom from various snake species, including two Southeast Asian cobra species, revealed nanobodies specific to the genus Naja. An in vivo mouse venom neutralization assay demonstrated that all nanobodies prolonged mouse survival and aNAH6 protected 66.6% of the mice from the lethal dosage. These findings highlight the potential of phage display-derived nanobodies as valuable antidotes for N. atra venom, laying the groundwork for future applications in snakebite treatment.IMPORTANCEChinese cobra venom bites present a formidable medical challenge, and current serum treatments face unresolved issues. Our research applied microbial phage display technology to obtain a new, effective, and cost-efficient treatment approach. Despite interest among scientists in utilizing this technology to screen alpaca antibodies against toxins, the available literature is limited. This study makes a significant contribution by introducing neutralizing antibodies that are specifically tailored to Chinese cobra venom. We provide a comprehensive and unbiased account of the antibody construction process, accompanied by thorough testing of various nanobodies and an assessment of cross-reactivity with diverse snake venoms. These nanobodies represent a promising avenue for targeted antivenom development that bridges microbiology and biotechnology to address critical health needs.</t>
  </si>
  <si>
    <t>Wang W-C, Chang J, Lee C-H, Chiang Y-W, Leu S-J, Mao Y-C, Chiang J-R, Yang C-K, Wu C-J, Yang Y-Y</t>
  </si>
  <si>
    <t>https://pubmed.ncbi.nlm.nih.gov/38980046/</t>
  </si>
  <si>
    <t>Naja atra, VHH, nanobodies, phage display, snake venom antidotes</t>
  </si>
  <si>
    <t>Trastuzumab deruxtecan versus trastuzumab emtansine in Asian patients with HER2-positive metastatic breast cancer.</t>
  </si>
  <si>
    <t>The global phase 3 DESTINY-Breast03 study (ClinicalTrials.gov; NCT03529110) showed statistically significant and clinically meaningful improvements in progression-free survival (PFS) and overall survival (OS) with trastuzumab deruxtecan (T-DXd) over trastuzumab emtansine (T-DM1) in patients with human epidermal growth factor receptor 2 (HER2)-positive metastatic breast cancer (mBC) previously treated with trastuzumab and a taxane. Here, we report a subgroup analysis of Asian patients enrolled in DESTINY-Breast03. In total, 309 patients (149 in the T-DXd arm and 160 in the T-DM1 arm) from Asian countries and regions were randomized. At data cutoff (July 25, 2022), the median duration of follow-up in the Asian subpopulation was 29.0 months with T-DXd and 26.0 months with T-DM1. The PFS (determined by blinded independent central review) hazard ratio was 0.30 (95% confidence interval 0.22-0.41) favoring T-DXd over T-DM1 (median PFS 25.1 vs. 5.4 months). Median OS was not reached in the T-DXd arm and was 37.7 months in the T-DM1 arm. The median treatment duration was 15.4 months with T-DXd and 5.5 months with T-DM1. The incidence of grade ≥3 drug-related treatment-emergent adverse events was similar between both treatment arms (49.0% vs. 46.5%) and was consistent with the overall DESTINY-Breast03 population. Adjudicated drug-related interstitial lung disease or pneumonitis occurred in 12.9% of patients treated with T-DXd and 2.5% treated with T-DM1, with a higher incidence in Japanese patients; none of these were grade ≥4 events. These efficacy and safety data reinforce the favorable benefit-risk profile of T-DXd in HER2-positive mBC, including in the Asian subgroup.</t>
  </si>
  <si>
    <t>Iwata H, Xu B, Kim SB, Chung WP, Park YH, Kim MH, Tseng LM, Chung CF, Huang CS, Kim JH, Chiu JWY, Yamashita T, Li W, Egorov A, Nishijima S, Nakatani S, Nishiyama Y, Sugihara M, Cortés J, Im SA</t>
  </si>
  <si>
    <t>https://pubmed.ncbi.nlm.nih.gov/38979893/</t>
  </si>
  <si>
    <t>East Asia, ErbB‐2 receptor, breast cancer, trastuzumab deruxtecan, trastuzumab emtansine</t>
  </si>
  <si>
    <t>Menstrual pain self-medication relates to poor mental health outcomes from Al-Zaatri refugees' camp.</t>
  </si>
  <si>
    <t>Dysmenorrhea, the most common gynecological pain syndrome reported in women, is understudied in refugee communities. In addition, the association between dysmenorrhea self-medication and mental health symptoms in this population is poorly understood. We aimed to examine whether the use of dysmenorrhea analgesic self-medications and other clinical factors are associated with post-traumatic stress disorder (PTSD), depression, anxiety and insomnia severity in female war refugees residing in Zaatari Camp. This study followed a cross-sectional design and was performed on a cohort of women with predefined inclusion criteria. The severity of PTSD, depression, anxiety and insomnia were assessed using Davidson Trauma Scale, the Patient Health Questionnaire-9, the General Anxiety Disorder-7, and the Arabic version of the Insomnia Severity Index, respectively. Data were analysed from 386 participants. Using OTC paracetamol was significantly associated with higher PTSD severity (B=4.16, t= 2.43, p=0.01), and severe depression (OR=1.88, 95% CI= 1.07-3.28, p=0.03), while OTC non-steroidal anti-inflammatory drugs (NSAIDs) was significantly associated with severe insomnia (OR=1.62, 95% CI= 1.05-2.49, p= 0.02). In conclusion, self-medication with analgesics was correlated with poor mental health; close medical and psychiatric follow-up are required to supervise pain self-medication and implement non-pharmacological strategies to manage dysmenorrhea in this fragile community.</t>
  </si>
  <si>
    <t>Gammoh O, Durand H, Alqudah A, Qnais E, Ajlouni Y, Sakher SB, Mohammad N, Alsous M, Aljabali AAA, Binsaleh AY</t>
  </si>
  <si>
    <t>https://pubmed.ncbi.nlm.nih.gov/38979874/</t>
  </si>
  <si>
    <t>Women, refugees, dysmenorrhea, depression, PTSD, anxiety, insomnia</t>
  </si>
  <si>
    <t>Synthesis of fluorinated curcumin derivatives for detecting amyloid plaques by 19F-MRI.</t>
  </si>
  <si>
    <t>The most prominent pathophysiological hallmark of Alzheimer's disease is the aggregation of amyloid-β (Aβ) peptides into senile plaques. Curcumin and its derivatives exhibit a high affinity for binding to Aβ fibrils, effectively inhibiting their growth. This property holds promise for both therapeutic applications and diagnostic molecular imaging. In this study, curcumin was functionalized with perfluoro-tert-butyl groups to create candidate molecular probes specifically targeted to Aβ fibrils for use in 19F-magnetic resonance imaging. Two types of fluorinated derivatives were considered: mono-substituted (containing nine fluorine atoms per molecule) and disubstituted (containing eighteen fluorine atoms). The linker connecting the perfluoro moiety with the curcumin scaffold was evaluated for its impact on binding affinity and water solubility. All mono-substituted compounds and one disubstituted compound exhibited a binding affinity toward Aβ fibrils on the same order of magnitude as reference curcumin. The insertion of a charged carboxylate group into the linker enhanced the water solubility of the probes. Compound Curc-Glu-F9 (with one L-glutamyl moiety and a perfluoro-tert-butyl group), showed the best properties in terms of binding affinity towards Aβ fibrils, water solubility, and intensity of the 19F-NMR signal in the Aβ oligomer bound form.</t>
  </si>
  <si>
    <t>Micocci S, Stefania R, Garello F, Fasoglio U, Hawala I, Tei L, Geninatti Crich S, Digilio G</t>
  </si>
  <si>
    <t>https://pubmed.ncbi.nlm.nih.gov/38979663/</t>
  </si>
  <si>
    <t>DNA-terminus-dependent transcription by T7 RNA polymerase and its C-helix mutants.</t>
  </si>
  <si>
    <t>The remarkable success of messenger RNA (mRNA)-based vaccines has underscored their potential as a novel biotechnology platform for vaccine development and therapeutic protein delivery. However, the single-subunit RNA polymerase from bacteriophage T7 widely used for in vitro transcription is well known to generate double-stranded RNA (dsRNA) by-products that strongly stimulate the mammalian innate immune response. The dsRNA was reported to be originated from self-templated RNA extension or promoter-independent transcription. Here, we identified that the primary source of the full-length dsRNA during in vitro transcription is the DNA-terminus-initiated transcription by T7 RNA polymerase. Guanosines or cytosines at the end of DNA templates enhance the DNA-terminus-initiated transcription. Moreover, we found that aromatic residues located at position 47 in the C-helix lead to a significant reduction in the production of full-length dsRNA. As a result, the mRNA synthesized using the T7 RNA polymerase G47W mutant exhibits higher expression efficiency and lower immunogenicity compared to the mRNA produced using the wild-type T7 RNA polymerase.</t>
  </si>
  <si>
    <t>Yu B, Chen Y, Yan Y, Lu X, Zhu B</t>
  </si>
  <si>
    <t>https://pubmed.ncbi.nlm.nih.gov/38979568/</t>
  </si>
  <si>
    <t>Functional Nanomaterials for the Treatment of Osteoarthritis.</t>
  </si>
  <si>
    <t>Osteoarthritis (OA) is the most common degenerative joint disease, affecting more than 595 million people worldwide. Nanomaterials possess superior physicochemical properties and can influence pathological processes due to their unique structural features, such as size, surface interface, and photoelectromagnetic thermal effects. Unlike traditional OA treatments, which suffer from short half-life, low stability, poor bioavailability, and high systemic toxicity, nanotherapeutic strategies for OA offer longer half-life, enhanced targeting, improved bioavailability, and reduced systemic toxicity. These advantages effectively address the limitations of traditional therapies. This review aims to inspire researchers to develop more multifunctional nanomaterials and promote their practical application in OA treatment.</t>
  </si>
  <si>
    <t>Yi X, Leng P, Wang S, Liu L, Xie B</t>
  </si>
  <si>
    <t>https://pubmed.ncbi.nlm.nih.gov/38979531/</t>
  </si>
  <si>
    <t>drug delivery systems, nanomedicine, nanostructures, osteoarthritis, precision medicine</t>
  </si>
  <si>
    <t>Cefiderocol susceptibility endows hope in treating carbapenem-resistant Pseudomonas aeruginosa: insights from in vitro and in silico evidence.</t>
  </si>
  <si>
    <t>'High-risk' hypermutable clones of Pseudomonas aeruginosa disseminating extensive drug-resistance (XDR) have raised global health concerns with escalating mortality rates in immunocompromised patients. Mutations in conventional drug-targets under antibiotic stress necessitate structural understanding to formulate sustainable therapeutics. In the present study, the major β-lactam antibiotic target, penicillin-binding protein-3 (PBP3) with mutations F533L and T91A, were identified in carbapenemase-positive P. aeruginosa isolates (n = 6) using whole genome sequencing. Antibiotic susceptibility tests showed susceptibility to cefiderocol (MIC ≤ 4 μg ml-1) despite pan-β-lactam resistance in the isolates. Both the mutations reduced local intra-chain interactions in PBP3 that marginally increased the local flexibility (∼1%) in the structures to affect antibiotic-interactions. Molecular dynamics simulations confirmed the overall stability of the PBP3 mutants through root-mean square deviations, radius of gyration, solvent-accessibility and density curves, which favored their selection. Docking studies unveiled that the mutations in PBP3 elicited unfavorable stereochemical clashes with the conventional antibiotics thereby increasing their inhibition constants (IC) up to ∼50 fold. It was deciphered that cefiderocol retained its susceptibility despite mutations in PBP3, due to its higher average binding affinity (ΔG: -8.2 ± 0.4 kcal mol-1) towards multiple PBP-targets and lower average binding affinity (ΔG: -6.7 ± 0.7 kcal mol-1) to β-lactamases than the other β-lactam antibiotics. The molecular dynamics simulations and molecular mechanics Poisson Boltzmann surface area calculations further indicated energetically favorable binding for cefiderocol with PBP3 proteins. The study gave structural insight into emerging non-polar amino acid substitutions in PBP3 causing XDR and recommends prioritizing available antibiotics based on multi-target affinities to overcome challenges imposed by target-protein mutations.</t>
  </si>
  <si>
    <t>Basu S, Ashok G, Ghosh S, Ramaiah S, Veeraraghavan B, Anbarasu A</t>
  </si>
  <si>
    <t>https://pubmed.ncbi.nlm.nih.gov/38979460/</t>
  </si>
  <si>
    <t>An intricate balancing act: Upstream and downstream frameshift co-regulatory elements.</t>
  </si>
  <si>
    <t>Targeting ribosomal frameshifting has emerged as a potential therapeutic intervention strategy against Covid-19. During ribosomal translation, a fraction of elongating ribosomes slips by one base in the 5' direction and enters a new reading frame for viral protein synthesis. Any interference with this process profoundly affects viral replication and propagation. For Covid-19, two RNA sites associated with ribosomal frameshifting for SARS-CoV-2 are positioned on the 5' and 3' of the frameshifting residues. Although much attention has been on the 3' frameshift element (FSE), the 5' stem-loop (attenuator hairpin, AH) can play a role. The formation of AH has been suggested to occur as refolding of the 3' RNA structure is triggered by ribosomal unwinding. However, the attenuation activity and the relationship between the two regions are unknown. To gain more insight into these two related viral RNAs and to further enrich our understanding of ribosomal frameshifting for SARS-CoV-2, we explore the RNA folding of both 5' and 3' regions associated with frameshifting. Using our graph-theory-based modeling tools to represent RNA secondary structures, "RAG" (RNA- As-Graphs), and conformational landscapes to analyze length-dependent conformational distributions, we show that AH coexists with the 3-stem pseudoknot of the 3' FSE (graph 3_6 in our dual graph notation) and alternative pseudoknot (graph 3_3) but less likely with other 3' FSE alternative folds (such as 3-way junction 3_5). This is because an alternative length-dependent Stem 1 (AS1) can disrupt the FSE pseudoknots and trigger other folds. In addition, we design four mutants for long lengths that stabilize or disrupt AH, AS1 or FSE pseudoknot to illustrate the deduced AH/AS1 roles and favor the 3_5, 3_6 or stem-loop. These mutants further show how a strengthened pseudoknot can result from a weakened AS1, while a dominant stem-loop occurs with a strengthened AS1. These structural and mutational insights into both ends of the FSE in SARS-CoV-2 advance our understanding of the SARS-CoV-2 frameshifting mechanism by suggesting a sequence of length-dependent folds, which in turn define potential therapeutic intervention techniques involving both elements. Our work also highlights the complexity of viral landscapes with length-dependent folds, and challenges in analyzing these multiple conformations.</t>
  </si>
  <si>
    <t>Lee S, Yan S, Dey A, Laederach A, Schlick T</t>
  </si>
  <si>
    <t>https://pubmed.ncbi.nlm.nih.gov/38979256/</t>
  </si>
  <si>
    <t>RNA, frameshift, graph theory</t>
  </si>
  <si>
    <t>Transplantation of human umbilical cord mesenchymal stem cells optimized with IFN-γ is a potential procedure for modification of motor impairment in multiple sclerosis cases: a preclinical systematic review and meta-analysis study.</t>
  </si>
  <si>
    <t>Stem cells transplantation (SCT) is known as a newfound strategy for multiple sclerosis (MS) treatment. Human umbilical cord mesenchymal stem cells (hUCMSCs) contain various regenerative features. Experimental autoimmune encephalomyelitis (EAE) is a laboratory model of MS. This meta-analysis study was conducted to assess the overall therapeutic effects of hUCMSCs on reduction of clinical score (CS) and restoration of active movement in EAE-induced animals. For comprehensive searching (in various English and Persian databases until May 1, 2024), the main keywords of "Experimental Autoimmune Encephalomyelitis", "Multiple Sclerosis", "Human", "Umbilical Cord", "Mesenchymal", and "Stem Cell" were hired. Collected data were transferred to the citation manager software (EndNote x8) and duplicate papers were merged. Primary and secondary screenings were applied (according to the inclusion and exclusion criteria) and eligible studies were prepared for data collection. CS of two phases of peak and recovery of EAE were extracted as the difference in means and various analyses including heterogeneity, publication bias, funnel plot, and sensitivity index were reported. Meta-analysis was applied by CMA software (v.2), P&lt;0.05 was considered a significant level, and the confidence interval (CI) was determined 95% (95% CI). Six eligible high-quality (approved by ARRIVE checklist) papers were gathered. The difference in means of peak and recovery phases were -0.775 (-1.325 to -0.225; P=0.006; I2=90.417%) and -1.230 (-1.759 to -0.700; P&lt;0.001; I2=93.402%), respectively. The overall therapeutic effects of SCT of hUCMSCs on the EAE cases was -1.011 (95% CI=-1.392 to -0.629; P=0.001). hUCMSCs transplantation through the intravenous route to the animal MS model (EAE) seems a considerably effective procedure for the alleviation of motor defects in both phases of peak and recovery.</t>
  </si>
  <si>
    <t>Araghi MME, Abdolmaleki A, Ghaleh HEG, Kondori BJ, Alvanegh AG, Moghaddam MM, Hosseini Nejad Anbaran SJ</t>
  </si>
  <si>
    <t>https://pubmed.ncbi.nlm.nih.gov/38978508/</t>
  </si>
  <si>
    <t>Cell therapy, Mesenchymal stem cell, Multiple sclerosis, Transplantation, Umbilical cord</t>
  </si>
  <si>
    <t>[Guidelines for clinical application of tissue matching techniques for kidney transplantation in China].</t>
  </si>
  <si>
    <t>Tissue matching is one of the key factors affecting the success of kidney transplantation and long-term graft survival. At present, the development of tissue matching technology and its application in the laboratory of transplant centers in China is different. In order to promote the standardization of clinical diagnosis and treatment of kidney transplantation tissue matching, the Chinese Transplantation Branch of the Chinese Medical Association, the Kidney Transplantation Branch of the China Medical Care International Exchange Promotion Association, and the Transplantation Technology Branch of the Chinese Medical Biotechnology Association jointly initiated the guidelines for clinical application of tissue matching techniques for kidney transplantation in China. This guide grades the quality of evidence and the strength of recommendation for each clinical issue using the 2009 Oxford Centre for Evidence-Based Medicine Grading and Strength of Recommendation criteria. Aiming at 15 clinical problems related to the laboratory detection technology and clinical application of kidney transplantation tissue matching, a total of 21 recommendations were put forward in line with China's clinical diagnosis and treatment practice, aiming at promoting tissue matching before kidney transplantation, improving the long-term survival time of recipients and transplanted kidneys, and giving play to the application value of precision medicine in the field of kidney transplantation.</t>
  </si>
  <si>
    <t>https://pubmed.ncbi.nlm.nih.gov/38978373/</t>
  </si>
  <si>
    <t>POESIT recommendations on management of body-identical hormones in menopausal symptoms.</t>
  </si>
  <si>
    <t>Many women seek treatment to improve menopausal vasomotor symptoms (VMS). The selection of women most likely to benefit from menopause hormone therapy (MHT) is crucial in clinical practice. There is general agreement that women younger than 60 years or who initiate MHT within the first 10 years of menopause, with no contraindications, have greater benefits considering symptomatic relief and additional advantages. This group may have the advantage of protection from osteoporosis and from other chronic diseases that affect postmenopausal women, namely cardiovascular disease (CVD). Cumulating evidence supports MHT for symptomatic women. However, inadequate use according to the needs of symptomatic women led to a burden of suffering worldwide. In recent years, the emergent use of non-regulated body-identical hormones (non-rBHT) can expose patients to potential harms. These hormone preparations are not regulated through the same tests of safety, efficacy or dosing consistency as regulated-BHT (r-BHT). The POESIT (Portugal + Spain + Italy) recommendations highlight the use of 17β-estradiol (E2) and micronized progesterone (P4) as the real r-BHT. In addition, the group emphasizes as an example the data from the REPLENISH study with 1 mg E2/100 mg P4. The combination of the two hormones in one convenient pill showed a clear reduction or elimination of hot flashes and an improvement in sleep quality and, consequently, quality of life. At the same time, this combination has shown high rates of amenorrhea and no significant impact on lipid, glucose or coagulation parameters. Both the REPLENISH study and a real-life retrospective study pointed to the possibility of a lower risk of venous thromboembolism (VTE) with this formulation than with other combinations.</t>
  </si>
  <si>
    <t>Palacios S, Rebelo C, Casquilho A, Costa AR, Cagnacci A, Cano A, Castelo-Branco C, Di Carlo C, Romão F, Geraldes F, Gambacciani M, Fasero M, Coronado P, Carvalho MJ, Nappi RE</t>
  </si>
  <si>
    <t>https://pubmed.ncbi.nlm.nih.gov/38978340/</t>
  </si>
  <si>
    <t>Body-identical hormones, menopause, non-regulated, regulated</t>
  </si>
  <si>
    <t>The immunomodulatory ballet of tumour-derived extracellular vesicles and neutrophils orchestrating the dynamic CD73/PD-L1 pathway in cancer.</t>
  </si>
  <si>
    <t>Head and neck squamous cell carcinoma (HNSCC) is a global cancer burden with a 5-year overall survival rate of around 50%, stagnant for decades. A tumour-induced immunosuppressive microenvironment contributes to HNSCC progression, with the adenosine (ADO) pathway and an upregulated expression of inhibitory immune checkpoint regulators playing a key role in this context. The correlation between high neutrophil-to-lymphocyte ratio (NLR) with advanced tumour staging suggests involvement of neutrophils (NØ) in cancer progression. Interestingly, we associated a high NLR with an increased intracellular PD-L1 localization in primary HNSCC samples, potentially mediating more aggressive tumour characteristics and therefore synergistically favouring tumour progression. Still, further research is needed to harness this knowledge for effective treatments and overcome resistance. Since it is hypothesized that the tumour microenvironment (TME) may be influenced by small extracellular vesicles (sEVs) secreted by tumours (TEX), this study aims to investigate the impact of HNSCC-derived TEX on NØ and blockade of ADO receptors as a potential strategy to reverse the pro-tumour phenotype of NØ. UMSCC47-TEX exhibited CD73 enzymatic activity involved in ADO signalling, as well as the immune checkpoint inhibitor PD-L1. Data revealed that TEX induce chemotaxis of NØ and the sustained interaction promotes a shift into a pro-tumour phenotype, dependent on ADO receptors (P1R), increasing CD170high subpopulation, CD73 and PD-L1 expression, followed by an immunosuppressive secretome. Blocking A3R reduced CD73 and PD-L1 expression. Co-culture experiments with HNSCC cells demonstrated that TEX-modulated NØ increase the CD73/PD-L1 axis, through Cyclin D-CDK4/6 signalling. To support these findings, the CAM model with primary tumour was treated with NØ supernatant. Moreover, these NØ promoted an increase in migration, invasion, and reduced cell death. Targeting P1R on NØ, particularly A3R, exhibited potential therapeutic strategy to counteract immunosuppression in HNSCC. Understanding the TEX-mediated crosstalk between tumours and NØ offers insights into immunomodulation for improving cancer therapies.</t>
  </si>
  <si>
    <t>Rubenich DS, Domagalski JL, Gentil GFS, Eichberger J, Fiedler M, Weber F, Federlin M, Poeck H, Reichert TE, Ettl T, Bauer RJ, Braganhol E, Schulz D</t>
  </si>
  <si>
    <t>https://pubmed.ncbi.nlm.nih.gov/38978304/</t>
  </si>
  <si>
    <t>adenosine signalling, biomarker, cytoplasmatic PD‐L1, exosome, head and neck squamous cell carcinoma, immune checkpoint resistance, tumour‐associated neutrophils (TAN)</t>
  </si>
  <si>
    <t>Rapidly-manufactured CD276 CAR-T cells exhibit enhanced persistence and efficacy in pancreatic cancer.</t>
  </si>
  <si>
    <t>Pancreatic cancer is one of the most lethal malignancies and the lack of treatment options makes it more deadly. Chimeric Antigen Receptor T-cell (CAR-T) immunotherapy has revolutionized cancer treatment and made great breakthroughs in treating hematological malignancies, however its success in treating solid cancers remains limited mainly due to the lack of tumor-specific antigens. On the other hand, the prolonged traditional manufacturing process poses challenges, taking 2 to 6 weeks and impacting patient outcomes. CD276 has recently emerged as a potential therapeutic target for anti-solid cancer therapy. Here, we investigated the efficacy of CD276 CAR-T and rapidly-manufactured CAR-T against pancreatic cancer.</t>
  </si>
  <si>
    <t>Deng T, Deng Y, Tsao ST, Xiong Q, Yao Y, Liu C, Gu MY, Huang F, Wang H</t>
  </si>
  <si>
    <t>https://pubmed.ncbi.nlm.nih.gov/38978106/</t>
  </si>
  <si>
    <t>CD276, Chimeric antigen receptor, Dash CAR-T, Pancreatic cancer, Rapidly-manufactured CAR-T</t>
  </si>
  <si>
    <t>Antibacterial and antibiofilm potentials of vancomycin-loaded niosomal drug delivery system against methicillin-resistant Staphylococcus aureus (MRSA) infections.</t>
  </si>
  <si>
    <t>The threat of methicillin-resistant Staphylococcus aureus (MRSA) is increasing worldwide, making it significantly necessary to discover a novel way of dealing with related infections. The quick spread of MRSA isolates among infected individuals has heightened public health concerns and significantly limited treatment options. Vancomycin (VAN) can be applied to treat severe MRSA infections, and the indiscriminate administration of this antimicrobial agent has caused several concerns in medical settings. Owing to several advantageous characteristics, a niosomal drug delivery system may increase the potential of loaded antimicrobial agents. This work aims to examine the antibacterial and anti-biofilm properties of VAN-niosome against MRSA clinical isolates with emphasis on cytotoxicity and stability studies. Furthermore, we aim to suggest an effective approach against MRSA infections by investigating the inhibitory effect of formulated niosome on the expression of the biofilm-associated gene (icaR). The thin-film hydration approach was used to prepare the niosome (Tween 60, Span 60, and cholesterol), and field emission scanning electron microscopy (FE-SEM), an in vitro drug release, dynamic light scattering (DLS), and entrapment efficiency (EE%) were used to investigate the physicochemical properties. The physical stability of VAN-niosome, including hydrodynamic size, polydispersity index (PDI), and EE%, was analyzed for a 30-day storage time at 4 °C and 25 °C. In addition, the human foreskin fibroblast (HFF) cell line was used to evaluate the cytotoxic effect of synthesized niosome. Moreover, minimum inhibitory and bactericidal concentrations (MICs/MBCs) were applied to assess the antibacterial properties of niosomal VAN formulation. Also, the antibiofilm potential of VAN-niosome was investigated by microtiter plate (MTP) and real-time PCR methods. The FE-SEM result revealed that synthesized VAN-niosome had a spherical morphology. The hydrodynamic size and PDI of VAN-niosome reported by the DLS method were 201.2 nm and 0.301, respectively. Also, the surface zeta charge of the prepared niosome was - 35.4 mV, and the EE% ranged between 58.9 and 62.5%. Moreover, in vitro release study revealed a sustained-release profile for synthesized niosomal formulation. Our study showed that VAN-niosome had acceptable stability during a 30-day storage time. Additionally, the VAN-niosome had stronger antibacterial and anti-biofilm properties against MRSA clinical isolates compared with free VAN. In conclusion, the result of our study demonstrated that niosomal VAN could be promising as a successful drug delivery system due to sustained drug release, negligible toxicity, and high encapsulation capacity. Also, the antibacterial and anti-biofilm studies showed the high capacity of VAN-niosome against MRSA clinical isolates. Furthermore, the results of real-time PCR exhibited that VAN-niosome could be proposed as a powerful strategy against MRSA biofilm via down-regulation of icaR gene expression.</t>
  </si>
  <si>
    <t>Hemmati J, Chiani M, Asghari B, Roshanaei G, Soleimani Asl S, Shafiei M, Arabestani MR</t>
  </si>
  <si>
    <t>https://pubmed.ncbi.nlm.nih.gov/38978013/</t>
  </si>
  <si>
    <t>Biofilm, Drug delivery system, Methicillin-resistant S. aureus, Niosome, Vancomycin</t>
  </si>
  <si>
    <t>In vivo and in vitro efficacy of the ithmid kohl/zinc-oxide nanoparticles, ithmid kohl/Aloe vera, and zinc-oxide nanoparticles/Aloe vera for the treatment of bacterial endophthalmitis.</t>
  </si>
  <si>
    <t>The aim of this study was to investigate the efficacy of the ithmid kohl/zinc-oxide nanoparticles (ZnONPs), ithmid kohl/Aloe vera, and ZnONPs/Aloe vera in the treatment of bacterial endophthalmitis. The endophthalmitis model was prepared by contaminating both eyes of 24 healthy adult male albino rabbits with a clinical isolate of Klebsiella pneumoniae. The animals were randomly divided into eight groups (A-H) according to the treatment. Group A received 1 ml of ithmid kohl/ZnONPs ointment, group B received 1 ml of ithmid kohl/Aloe vera gel ointment, group C received 1 ml of ZnONPs/Aloe vera gel ointment, and groups D, E, and F were treated with 1 ml of ithmid kohl solution (0.5 g/ml in distilled water), 1 ml of ZnONPs (0.5 g/ml) colloidal dispersion, and 1 ml of Aloe vera gel, respectively. Group G received 100 μl of a tetracycline antibiotic solution (final concentration: 16 µg/ml), and group H received sterile distilled water (no treatment). In vitro antibacterial activity was evaluated against K. pneumoniae using the agar well diffusion. The combination of ithmid kohl/ZnONPs was the most effective formulation for treating endophthalmitis model in infected rabbits within 2 days. In vitro antibacterial assay confirmed the potential of the ithmid kohl/ZnONPs formulation, which had the largest zone of inhibition (31 mm) among the compounds tested. The preparation of the ithmid kohl/ZnONPs formulation and its in vivo experiment in albino rabbits for the treatment of bacterial endophthalmitis was an innovative approach that has shown promise and may potentially serve as a viable alternative in clinical practice.</t>
  </si>
  <si>
    <t>Obaid Hasson S, Kamil Hasan H, Abdul Kadhem Salman S, Judi HK, Akrami S, Saki M, Adil Hasan M, Fares Hashem D</t>
  </si>
  <si>
    <t>https://pubmed.ncbi.nlm.nih.gov/38977762/</t>
  </si>
  <si>
    <t>Aloe vera, Bacterial endophthalmitis, Ithmid kohl, ZnONPs</t>
  </si>
  <si>
    <t>Validation of a novel NGS based BCR::ABL1 kinase domain mutation detection assay in Indian cohort.</t>
  </si>
  <si>
    <t>The efficacy and treatment outcome of a CML patient are heavily dependent on BCR::ABL1 kinase domain (KD) mutation status. Next-generation sequencing technology is a bright alternative to the previously used sanger sequencing method due to its global presence in diagnostic setups, massive parallel sequencing ability, and far better sensitivity. In the present study, we have demonstrated a new protocol for kinase domain mutation analysis using the next-generation sequencing (NGS) method using the ion torrent sequencing platform. This protocol uses RNA as the starting material, followed by nested PCR to amplify the fusion transcript, which is subsequently used as a template for NGS. Initial validation and comparison of this assay with the sanger sequencing (SS) method yielded 95.23% agreement. CML samples (n = 121) with a failure to TKI response were subjected to this newly developed NGS-based assay to detect KD mutations, from which samples were found to have mutations with a sensitivity ranging from 2.32 to 93.41%. A total of 34.71% of samples (n = 42) were found to be positive for one or more KD mutations, whereas 65.29% of samples (n = 81) were found to be negative. Nine samples out of 42 positive samples, i.e., 21.42%, were found to have compound mutations. This is one of the first studies from India, which includes more than 160 samples and is analyzed by the NGS approach for KD mutation analysis.</t>
  </si>
  <si>
    <t>Chaudhary P, Chaudhary S, Patel F, Patel S, Vaishnani T, Trivedi N, Patel D, Sonagara T, Hirapara A, Vyas K, Patel L, Kumar R, Chakraborty N, Sharma D, Suthar J, Kamdar P, Jajodia E, Ahmad F, Arora N</t>
  </si>
  <si>
    <t>https://pubmed.ncbi.nlm.nih.gov/38977756/</t>
  </si>
  <si>
    <t>Daratumumab in transplant-eligible patients with newly diagnosed multiple myeloma: final analysis of clinically relevant subgroups in GRIFFIN.</t>
  </si>
  <si>
    <t>The randomized, phase 2 GRIFFIN study (NCT02874742) evaluated daratumumab plus lenalidomide/bortezomib/dexamethasone (D-RVd) in transplant-eligible newly diagnosed multiple myeloma (NDMM). We present final post hoc analyses (median follow-up, 49.6 months) of clinically relevant subgroups, including patients with high-risk cytogenetic abnormalities (HRCAs) per revised definition (del[17p], t[4;14], t[14;16], t[14;20], and/or gain/amp[1q21]). Patients received 4 induction cycles (D-RVd/RVd), high-dose therapy/transplant, 2 consolidation cycles (D-RVd/RVd), and lenalidomide±daratumumab maintenance (≤ 2 years). Minimal residual disease-negativity (10-5) rates were higher for D-RVd versus RVd in patients ≥ 65 years (67.9% vs 17.9%), with HRCAs (54.8% vs 32.4%), and with gain/amp(1q21) (61.8% vs 28.6%). D-RVd showed a trend toward improved progression-free survival versus RVd (hazard ratio [95% confidence interval]) in patients ≥ 65 years (0.29 [0.06-1.48]), with HRCAs (0.38 [0.14-1.01]), and with gain/amp(1q21) (0.42 [0.14-1.27]). In the functional high-risk subgroup (not MRD negative at the end of consolidation), the hazard ratio was 0.82 (0.35-1.89). Among patients ≥ 65 years, grade 3/4 treatment-emergent adverse event (TEAE) rates were higher for D-RVd versus RVd (88.9% vs 77.8%), as were TEAEs leading to discontinuation of ≥ 1 treatment component (37.0% vs 25.9%). One D-RVd patient died due to an unrelated TEAE. These results support the addition of daratumumab to RVd in transplant-eligible patients with high-risk NDMM. Video Abstract.</t>
  </si>
  <si>
    <t>Chari A, Kaufman JL, Laubach J, Sborov DW, Reeves B, Rodriguez C, Silbermann R, Costa LJ, Anderson LD, Nathwani N, Shah N, Bumma N, Holstein SA, Costello C, Jakubowiak A, Wildes TM, Orlowski RZ, Shain KH, Cowan AJ, Pei H, Cortoos A, Patel S, Lin TS, Voorhees PM, Usmani SZ, Richardson PG</t>
  </si>
  <si>
    <t>https://pubmed.ncbi.nlm.nih.gov/38977707/</t>
  </si>
  <si>
    <t>Autologous transplant vs. CAR-T therapy in patients with DLBCL treated while in complete remission.</t>
  </si>
  <si>
    <t>In patients with relapsed DLBCL in complete remission (CR), autologous hematopoietic cell transplantation (auto-HCT) and CAR-T therapy are both effective, but it is unknown which modality provides superior outcomes. We compared the efficacy of auto-HCT vs. CAR-T in patients with DLBCL in a CR. A retrospective observational study comparing auto-HCT (2015-2021) vs. CAR-T (2018-2021) using the Center for International Blood &amp; Marrow Transplant Research registry. Median follow-up was 49.7 months for the auto-HCT and 24.7 months for the CAR-T cohort. Patients ages 18 and 75 with a diagnosis of DLBCL were included if they received auto-HCT (n = 281) or commercial CAR-T (n = 79) while in a CR. Patients undergoing auto-HCT with only one prior therapy line and CAR-T patients with a previous history of auto-HCT treatment were excluded. Endpoints included Progression-free survival (PFS), relapse rate, non-relapse mortality (NRM) and overall survival (OS). In univariate analysis, treatment with auto-HCT was associated with a higher rate of 2-year PFS (66.2% vs. 47.8%; p &lt; 0.001), a lower 2-year cumulative incidence of relapse (27.8% vs. 48% ; p &lt; 0.001), and a superior 2-year OS (78.9% vs. 65.6%; p = 0.037). In patients with early (within 12 months) treatment failure, auto-HCT was associated with a superior 2-year PFS (70.9% vs. 48.3% ; p &lt; 0.001), lower 2-year cumulative incidence of relapse (22.8% vs. 45.9% ; p &lt; 0.001) and trend for higher 2-year OS (82.4% vs. 66.1% ; p = 0.076). In the multivariable analysis, treatment with auto-HCT was associated with a superior PFS (hazard ratio 1.83; p = 0.0011) and lower incidence of relapse (hazard ratio 2.18; p &lt; 0.0001) compared to CAR-T. In patients with relapsed LBCL who achieve a CR, treatment with auto-HCT is associated with improved clinical outcomes compared to CAR-T. These data support the consideration of auto-HCT in select patients with LBCL achieving a CR in the relapsed setting.</t>
  </si>
  <si>
    <t>Shadman M, Ahn KW, Kaur M, Lekakis L, Beitinjaneh A, Iqbal M, Ahmed N, Hill B, Hossain NM, Riedell P, Gopal AK, Grover N, Frigault M, Brammer J, Ghosh N, Merryman R, Lazaryan A, Ram R, Hertzberg M, Savani B, Awan F, Khimani F, Ahmed S, Kenkre VP, Ulrickson M, Shah N, Kharfan-Dabaja MA, Herrera A, Sauter C, Hamadani M</t>
  </si>
  <si>
    <t>https://pubmed.ncbi.nlm.nih.gov/38977682/</t>
  </si>
  <si>
    <t>Engineered Cellular Vesicles Displaying Glycosylated Nanobodies for Cancer Immunotherapy.</t>
  </si>
  <si>
    <t>Immune checkpoint blockade targeting the CD47/SIRPα axis represents an alluring avenue for cancer immunotherapy. However, the compromised efficacy and safety concerns in vivo of conventional anti-CD47 antibodies impede their wide clinical applications. Here we introduced a single type of high-mannose glycans into the nanobody against CD47 (HM-nCD47) and subsequently displayed HM-nCD47 on cellular vesicles (CVs) for enhanced cancer immunotherapy. In this platform, the CVs significantly improved the circulation time of HM-nCD47-CVs, the nCD47 enabled the blockade of the CD47/SIRPα axis, and the HM enhanced recognition of mannose-binding lectin, all synergistically activating the macrophage-mediated antitumor immunity. In both subcutaneous and metastatic murine tumor models, the HM-nCD47-CVs possessed significantly extended half-lives and increased accumulation at the tumor site, resulting in a remarkable macrophage-dependent inhibition of tumor growth, a transcriptomic remodeling of the immune response, and an increase in survival time. By integrating the chemical biology toolbox with cell membrane nanotechnology, the HM-nCD47-CVs represent a new immunotherapeutic platform for cancer and other diseases.</t>
  </si>
  <si>
    <t>Wu J, Lu H, Xu X, Rao L, Ge Y</t>
  </si>
  <si>
    <t>https://pubmed.ncbi.nlm.nih.gov/38977426/</t>
  </si>
  <si>
    <t>Cancer Immunotherapy, Glycosylation, Nanobody, Vesicles</t>
  </si>
  <si>
    <t>Carnosic acid: an effective phenolic diterpenoid for prevention and management of cancers via targeting multiple signaling pathways.</t>
  </si>
  <si>
    <t>Cancer is a serious global public health issue, and a great deal of research has been made to treat cancer. Of these, discovery of promising compounds that effectively fight cancer always has been the main point of interest in pharmaceutical research. Carnosic acid (CA) is a phenolic diterpenoid compound widely present in Lamiaceae plants such as Rosemary (Rosmarinus officinalis L.). In recent years, there has been increasing evidence that CA has significant anti-cancer activity, such as leukaemia, colorectal cancer, breast cancer, lung cancer, liver cancer, pancreatic cancer, stomach cancer, lymphoma, prostate cancer, oral cancer, etc. The potential mechanisms involved by CA, including inhibiting cell proliferation, inhibiting metastasis, inducing cell apoptosis, stimulating autophagy, regulating the immune system, reducing inflammation, regulating the gut microbiota, and enhancing the effects of other anti-cancer drugs. This article reviews the biosynthesis, pharmacokinetics and metabolism, safety and toxicity, as well as the molecular mechanisms and signaling pathways of the anticancer activity of CA. This will contribute to the development of CA or CA-containing functional foods for the prevention and treatment of cancer, providing important advances in the advancement of cancer treatment strategies.</t>
  </si>
  <si>
    <t>Chen X, Wei C, Zhao J, Zhou D, Wang Y, Zhang S, Zuo H, Dong J, Zhao Z, Hao M, He X, Bian Y</t>
  </si>
  <si>
    <t>https://pubmed.ncbi.nlm.nih.gov/38977208/</t>
  </si>
  <si>
    <t>Anti-cancer, Biosynthesis, Carnosic acid, Metabolism, Pharmacokinetics, Toxicity Chemical compounds studied in this article: Carnosic acid (PubChem CID: 65126)</t>
  </si>
  <si>
    <t>A critical review of the impact of candidate copy number variants on autism spectrum disorder.</t>
  </si>
  <si>
    <t>Autism spectrum disorder (ASD) is a complex neurodevelopmental disorder (NDD) influenced by genetic, epigenetic, and environmental factors. Recent advancements in genomic analysis have shed light on numerous genes associated with ASD, highlighting the significant role of both common and rare genetic mutations, as well as copy number variations (CNVs), single nucleotide polymorphisms (SNPs) and unique de novo variants. These genetic variations disrupt neurodevelopmental pathways, contributing to the disorder's complexity. Notably, CNVs are present in 10 %-20 % of individuals with autism, with 3 %-7 % detectable through cytogenetic methods. While the role of submicroscopic CNVs in ASD has been recently studied, their association with genomic loci and genes has not been thoroughly explored. In this review, we focus on 47 CNV regions linked to ASD, encompassing 1632 genes, including protein-coding genes and long non-coding RNAs (lncRNAs), of which 659 show significant brain expression. Using a list of ASD-associated genes from SFARI, we detect 17 regions harboring at least one known ASD-related protein-coding gene. Of the remaining 30 regions, we identify 24 regions containing at least one protein-coding gene with brain-enriched expression and a nervous system phenotype in mouse mutants, and one lncRNA with both brain-enriched expression and upregulation in iPSC to neuron differentiation. This review not only expands our understanding of the genetic diversity associated with ASD but also underscores the potential of lncRNAs in contributing to its etiology. Additionally, the discovered CNVs will be a valuable resource for future diagnostic, therapeutic, and research endeavors aimed at prioritizing genetic variations in ASD.</t>
  </si>
  <si>
    <t>Abedini SS, Akhavantabasi S, Liang Y, Heng JI, Alizadehsani R, Dehzangi I, Bauer DC, Alinejad-Rokny H</t>
  </si>
  <si>
    <t>https://pubmed.ncbi.nlm.nih.gov/38977176/</t>
  </si>
  <si>
    <t>Autism spectrum disorder, CNV, Copy number variants, Gene expression, Integrative analysis, LncRNA</t>
  </si>
  <si>
    <t>Proteome-wide analysis identifies plasma immune regulators of amyloid-beta progression.</t>
  </si>
  <si>
    <t>While immune function is known to play a mechanistic role in Alzheimer's disease (AD), whether immune proteins in peripheral circulation influence the rate of amyloid-β (Aβ) progression - a central feature of AD - remains unknown. In the Baltimore Longitudinal Study of Aging, we quantified 942 immunological proteins in plasma and identified 32 (including CAT [catalase], CD36 [CD36 antigen], and KRT19 [keratin 19]) associated with rates of cortical Aβ accumulation measured with positron emission tomography (PET). Longitudinal changes in a subset of candidate proteins also predicted Aβ progression, and the mid- to late-life (20-year) trajectory of one protein, CAT, was associated with late-life Aβ-positive status in the Atherosclerosis Risk in Communities (ARIC) study. Genetic variation that influenced plasma levels of CAT, CD36 and KRT19 predicted rates of Aβ accumulation, including causal relationships with Aβ PET levels identified with two-sample Mendelian randomization. In addition to associations with tau PET and plasma AD biomarker changes, as well as expression patterns in human microglia subtypes and neurovascular cells in AD brain tissue, we showed that 31 % of candidate proteins were related to mid-life (20-year) or late-life (8-year) dementia risk in ARIC. Our findings reveal plasma proteins associated with longitudinal Aβ accumulation, and identify specific peripheral immune mediators that may contribute to the progression of AD pathophysiology.</t>
  </si>
  <si>
    <t>Duggan MR, Gomez GT, Joynes CM, Bilgel M, Chen J, Fattorelli N, Hohman TJ, Mancuso R, Cordon J, Castellano T, Koran MEI, Candia J, Lewis A, Moghekar A, Ashton NJ, Kac PR, Karikari TK, Blennow K, Zetterberg H, Martinez-Muriana A, De Strooper B, Thambisetty M, Ferrucci L, Gottesman RF, Coresh J, Resnick SM, Walker KA</t>
  </si>
  <si>
    <t>https://pubmed.ncbi.nlm.nih.gov/38977137/</t>
  </si>
  <si>
    <t>Alzheimer’s disease, Amyloid-beta, Positron emission tomography, Proteomics</t>
  </si>
  <si>
    <t>An mRNA vaccine for pancreatic cancer designed by applying in silico immunoinformatics and reverse vaccinology approaches.</t>
  </si>
  <si>
    <t>Pancreatic ductal adenocarcinoma is the most prevalent pancreatic cancer, which is considered a significant global health concern. Chemotherapy and surgery are the mainstays of current pancreatic cancer treatments; however, a few cases are suitable for surgery, and most of the cases will experience recurrent episodes. Compared to DNA or peptide vaccines, mRNA vaccines for pancreatic cancer have more promise because of their delivery, enhanced immune responses, and lower proneness to mutation. We constructed an mRNA vaccine by analyzing S100 family proteins, which are all major activators of receptors for advanced glycation end products. We applied immunoinformatic approaches, including physicochemical properties analysis, structural prediction and validation, molecular docking study, in silico cloning, and immune simulations. The designed mRNA vaccine was estimated to have a molecular weight of 165023.50 Da and was highly soluble (grand average of hydropathicity of -0.440). In the structural assessment, the vaccine seemed to be a well-stable and functioning protein (Z score of -8.94). Also, the docking analysis suggested that the vaccine had a high affinity for TLR-2 and TLR-4 receptors. Additionally, the molecular mechanics with generalized Born and surface area solvation analysis of the "Vaccine-TLR-2" (-141.07 kcal/mol) and "Vaccine-TLR-4" (-271.72 kcal/mol) complexes also suggests a strong binding affinity for the receptors. Codon optimization also provided a high expression level with a GC content of 47.04% and a codon adaptation index score 1.0. The appearance of memory B-cells and T-cells was also observed over a while, with an increased level of helper T-cells and immunoglobulins (IgM and IgG). Moreover, the minimum free energy of the mRNA vaccine was predicted at -1760.00 kcal/mol, indicating the stability of the vaccine following its entry, transcription, and expression. This hypothetical vaccine offers a groundbreaking tool for future research and therapeutic development of pancreatic cancer.</t>
  </si>
  <si>
    <t>Masum MHU, Wajed S, Hossain MI, Moumi NR, Talukder A, Rahman MM</t>
  </si>
  <si>
    <t>https://pubmed.ncbi.nlm.nih.gov/38976715/</t>
  </si>
  <si>
    <t>Gba1 E326K renders motor and non-motor symptoms with pathological α-synuclein, tau and glial activation.</t>
  </si>
  <si>
    <t>Mutations in the GBA1 gene are common genetic risk factors for Parkinson's disease, disrupting enzymatic activity and causing lysosomal dysfunction, leading to elevated α-synuclein levels. Although the role of GBA1 in synucleinopathy is well established, recent research underscores neuroinflammation as a significant pathogenic mechanism in GBA1 deficiency. This study investigates neuroinflammation in Gba1 E326K knock-in mice, a model associated with increased risk of Parkinson's disease and dementia. At 9 and 24 months, we assessed GBA1 protein and activity, α-synuclein pathology, neurodegeneration, motor deficits and gliosis in the ventral midbrain and hippocampus using immunohistochemistry, western blot and glucocerebrosidase assays. Additionally, primary microglia from wild-type and Gba1E326K/E326K mice were treated with α-synuclein preformed fibrils to study microglia activation, pro-inflammatory cytokines, reactive astrocyte formation and neuronal death through quantitative PCR, western blot and immunocytochemistry analyses. We also evaluated the effects of gut inoculation of α-synuclein preformed fibrils in Gba1 E326K mice at 7 months and striatal inoculation at 10 months after injection, assessing motor/non-motor symptoms, α-synuclein pathology, neuroinflammation, gliosis and neurodegeneration via behavioural tests, immunohistochemistry and western blot assays. At 24 months, Gba1 E326K knock-in mice showed reduced glucocerebrosidase enzymatic activity and glucosylceramide build-up in the ventral midbrain and hippocampus. Increased pro-inflammatory cytokines and reactive astrocytes were observed in microglia and astrocytes from Gba1 E326K mice treated with pathological α-synuclein preformed fibrils. Gut inoculation of α-synuclein preformed fibrils increased Lewy body accumulation in the hippocampal dentate gyrus, with heightened microglia and astrocyte activation and worsened non-motor symptoms. Intrastriatal injection of α-synuclein preformed fibrils induced motor deficits, reactive glial protein accumulation and tauopathy in the prefrontal cortex and hippocampus of Gba1 E326K mice. GBA1 deficiency attributable to the Gba1 E326K mutation exacerbates neuroinflammation and promotes pathogenic α-synuclein transmission, intensifying disease pathology in Parkinson's disease models. This study enhances our understanding of how the Gba1 E326K mutation contributes to neuroinflammation and the spread of pathogenic α-synuclein in the brain, suggesting new therapeutic strategies for Parkinson's disease and related synucleinopathies.</t>
  </si>
  <si>
    <t>Kweon SH, Ryu HG, Kwon SH, Park H, Lee S, Kim NS, Ma SX, Jee HJ, Kim S, Ko HS</t>
  </si>
  <si>
    <t>https://pubmed.ncbi.nlm.nih.gov/38976650/</t>
  </si>
  <si>
    <t>GBA1, E326K mutation, Parkinson’s disease, microglia, α-synuclein</t>
  </si>
  <si>
    <t>Sex-specific resilience of neocortex to food restriction.</t>
  </si>
  <si>
    <t>Mammals have evolved sex-specific adaptations to reduce energy usage in times of food scarcity. These adaptations are well described for peripheral tissue, though much less is known about how the energy-expensive brain adapts to food restriction, and how such adaptations differ across the sexes. Here, we examined how food restriction impacts energy usage and function in the primary visual cortex (V1) of adult male and female mice. Molecular analysis and RNA sequencing in V1 revealed that in males, but not in females, food restriction significantly modulated canonical, energy-regulating pathways, including pathways associated waith AMP-activated protein kinase, peroxisome proliferator-activated receptor alpha, mammalian target of rapamycin, and oxidative phosphorylation. Moreover, we found that in contrast to males, food restriction in females did not significantly affect V1 ATP usage or visual coding precision (assessed by orientation selectivity). Decreased serum leptin is known to be necessary for triggering energy-saving changes in V1 during food restriction. Consistent with this, we found significantly decreased serum leptin in food-restricted males but no significant change in food-restricted females. Collectively, our findings demonstrate that cortical function and energy usage in female mice are more resilient to food restriction than in males. The neocortex, therefore, contributes to sex-specific, energy-saving adaptations in response to food restriction.</t>
  </si>
  <si>
    <t>Padamsey Z, Katsanevaki D, Maeso P, Rizzi M, Osterweil EE, Rochefort NL</t>
  </si>
  <si>
    <t>https://pubmed.ncbi.nlm.nih.gov/38976495/</t>
  </si>
  <si>
    <t>ATP, female, food restriction, leptin, mouse, neuroscience, sex-specificity, visual cortex</t>
  </si>
  <si>
    <t>Distinguishing Features of Autoimmune Gastritis Depending on Previous Helicobacter pylori Infection or Positivity to Anti-Parietal Cell Antibodies: Results From the Autoimmune gastRitis Italian netwOrk Study grOup (ARIOSO).</t>
  </si>
  <si>
    <t>To describe the clinical features and the risk of developing gastric tumors in patients with autoimmune gastritis (AIG).</t>
  </si>
  <si>
    <t>Lenti MV, Miceli E, Lahner E, Natalello G, Massironi S, Schiepatti A, Zingone F, Sciola V, Rossi RE, Cannizzaro R, De Giorgi EM, Gregorio V, Fazzino E, Gentile A, Petrucci C, Dilaghi E, Pivetta G, Vanoli A, Luinetti O, Paulli M, Anderloni A, Vecchi M, Biagi F, Repici A, Savarino EV, Joudaki S, Delliponti M, Pasini A, Facciotti F, Farinati F, D'Elios MM, Della Bella C, Annibale B, Klersy C, Corazza GR, Di Sabatino A</t>
  </si>
  <si>
    <t>https://pubmed.ncbi.nlm.nih.gov/38976374/</t>
  </si>
  <si>
    <t>Basic study on cryopreservation of rat calvarial osteoblasts with different cryoprotectants.</t>
  </si>
  <si>
    <t>Cryopreservation is a method adopted for storage of autologous skulls. Herein, this current research sought to explore the effects of different cryoprotectants on the biological characteristics of rat calvarial osteoblasts after cryopreservation. Neonatal Sprague-Dawley rats were selected and their skull tissues were isolated. The skull tissues were allocated into the refrigerating-3M, refrigerating-6M, M199-3M, M199-6M, povidone iodine-3M, and povidone iodine-6M groups according to the usage of cryoprotectants and treatment time (month) and the fresh group. Osteoblasts were isolated from skull tissues in each group through digestion. The histomorphology of the skull was evaluated by H&amp;E staining and cell morphology was observed by microscopy. The viability, proliferation, apoptosis, and osteogenic activity of osteoblasts were assessed by trypan blue staining, MTT, flow cytometry, and alkaline phosphatase (ALP) staining. The skull histomorphology and osteoblast morphology were similar between the fresh and refrigerating groups. Osteoblast viability was weakened after cryopreservation. The longer the refrigeration time, the lower the number of living cells and the higher the apoptosis rate. However, cryopreservation using different cryoprotectants did not evidently affect osteoblast proliferation and ALP activity. Different cryoprotectants show no apparent effect on the osteogenic activity of rat calvarial osteoblasts after cryopreservation.</t>
  </si>
  <si>
    <t>Jiang X, Zhijian T, Min C, Rong Y, Xinghui T, Gong X</t>
  </si>
  <si>
    <t>https://pubmed.ncbi.nlm.nih.gov/38976150/</t>
  </si>
  <si>
    <t>Calvarial osteoblasts, Cryopreservation, Cryoprotectant, M199, Povidone iodine, Skull</t>
  </si>
  <si>
    <t>Spatial proximity and gene function: a new dimension in prokaryotic gene association network analysis with 3D-GeneNet.</t>
  </si>
  <si>
    <t>Understanding the biological functions and processes of genes, particularly those not yet characterized, is crucial for advancing molecular biology and identifying therapeutic targets. The hypothesis guiding this study is that the 3D proximity of genes correlates with their functional interactions and relevance in prokaryotes. We introduced 3D-GeneNet, an innovative software tool that utilizes high-throughput sequencing data from chromosome conformation capture techniques and integrates topological metrics to construct gene association networks. Through a series of comparative analyses focused on spatial versus linear distances, we explored various dimensions such as topological structure, functional enrichment levels, distribution patterns of linear distances among gene pairs, and the area under the receiver operating characteristic curve by utilizing model organism Escherichia coli K-12. Furthermore, 3D-GeneNet was shown to maintain good accuracy compared to multiple algorithms (neighbourhood, co-occurrence, coexpression, and fusion) across multiple bacteria, including E. coli, Brucella abortus, and Vibrio cholerae. In addition, the accuracy of 3D-GeneNet's prediction of long-distance gene interactions was identified by bacterial two-hybrid assays on E. coli K-12 MG1655, where 3D-GeneNet not only increased the accuracy of linear genomic distance tripled but also achieved 60% accuracy by running alone. Finally, it can be concluded that the applicability of 3D-GeneNet will extend to various bacterial forms, including Gram-negative, Gram-positive, single-, and multi-chromosomal bacteria through Hi-C sequencing and analysis. Such findings highlight the broad applicability and significant promise of this method in the realm of gene association network. 3D-GeneNet is freely accessible at https://github.com/gaoyuanccc/3D-GeneNet.</t>
  </si>
  <si>
    <t>Gao Y, Ma B, Xu Q, Peng Y, Gong H, Guan A, Hua K, Langford PR, Jin H, Luo R</t>
  </si>
  <si>
    <t>https://pubmed.ncbi.nlm.nih.gov/38975892/</t>
  </si>
  <si>
    <t>3D genome, gene association networks, hi-C, long-distance interactions, prokaryotic</t>
  </si>
  <si>
    <t>Mechanisms of Resistance to Oncogenic KRAS Inhibition in Pancreatic Cancer.</t>
  </si>
  <si>
    <t>KRAS inhibitors demonstrate clinical efficacy in pancreatic ductal adenocarcinoma (PDAC); however, resistance is common. Among patients with KRASG12C-mutant PDAC treated with adagrasib or sotorasib, mutations in PIK3CA and KRAS, and amplifications of KRASG12C, MYC, MET, EGFR, and CDK6 emerged at acquired resistance. In PDAC cell lines and organoid models treated with the KRASG12D inhibitor MRTX1133, epithelial-to-mesenchymal transition and PI3K-AKT-mTOR signaling associate with resistance to therapy. MRTX1133 treatment of the KrasLSL-G12D/+; Trp53LSL-R172H/+; p48-Cre (KPC) mouse model yielded deep tumor regressions, but drug resistance ultimately emerged, accompanied by amplifications of Kras, Yap1, Myc, Cdk6, and Abcb1a/b, and co-evolution of drug-resistant transcriptional programs. Moreover, in KPC and PDX models, mesenchymal and basal-like cell states displayed increased response to KRAS inhibition compared to the classical state. Combination treatment with KRASG12D inhibition and chemotherapy significantly improved tumor control in PDAC mouse models. Collectively, these data elucidate co-evolving resistance mechanisms to KRAS inhibition and support multiple combination therapy strategies. Significance: Acquired resistance may limit the impact of KRAS inhibition in patients with PDAC. Using clinical samples and multiple preclinical models, we define heterogeneous genetic and non-genetic mechanisms of resistance to KRAS inhibition that may guide combination therapy approaches to improve the efficacy and durability of these promising therapies for patients. See related commentary by Marasco and Misale, p. 2018.</t>
  </si>
  <si>
    <t>Dilly J, Hoffman MT, Abbassi L, Li Z, Paradiso F, Parent BD, Hennessey CJ, Jordan AC, Morgado M, Dasgupta S, Uribe GA, Yang A, Kapner KS, Hambitzer FP, Qiang L, Feng H, Geisberg J, Wang J, Evans KE, Lyu H, Schalck A, Feng N, Lopez AM, Bristow CA, Kim MP, Rajapakshe KI, Bahrambeigi V, Roth JA, Garg K, Guerrero PA, Stanger BZ, Cristea S, Lowe SW, Baslan T, Van Allen EM, Mancias JD, Chan E, Anderson A, Katlinskaya YV, Shalek AK, Hong DS, Pant S, Hallin J, Anderes K, Olson P, Heffernan TP, Chugh S, Christensen JG, Maitra A, Wolpin BM, Raghavan S, Nowak JA, Winter PS, Dougan SK, Aguirre AJ</t>
  </si>
  <si>
    <t>https://pubmed.ncbi.nlm.nih.gov/38975874/</t>
  </si>
  <si>
    <t>Electric Field-Responsive Gold Nanoantennas for the Induction of a Locoregional Tumor pH Change Using Electrolytic Ablation Therapy.</t>
  </si>
  <si>
    <t>Electrolytic ablation (EA) is a burgeoning treatment for solid tumors, in which electrical energy catalyzes a chemical reaction to generate reactive species that can eradicate cancer cells. However, the application of this technique has been constrained owing to the limited spatial effectiveness and complexity of the electrode designs. Therefore, the incorporation of nanotechnology into EA is anticipated to be a significant improvement. Herein, we present a therapeutic approach based on difructose dianhydride IV-conjugated polyethylenimine-polyethylene glycol-modified gold nanorods as electric nanoantennas and nanoelectrocatalysts for EA. We demonstrate that square-wave direct current (DC) fields trigger a reaction between water molecules and chloride ions on the gold nanorod surface, generating electrolytic products including hydrogen, oxygen, and chlorine gases near the electrodes, changing the pH, and inducing cell death. These electric nanoantennas showed significant efficacy in treating colorectal cancer both in vitro and in vivo after DC treatment. These findings clearly indicate that gold nanoantennas enhance the effectiveness of EA by creating a localized electric field and catalyzing electrolytic reactions for the induction of locoregional pH changes within the tumor. By overcoming the limitations of traditional EA and offering an enhanced level of tumor specificity and control, this nanotechnology-integrated approach advances further innovations in cancer therapies.</t>
  </si>
  <si>
    <t>Joe A, Manivasagan P, Park JK, Han HW, Seo SH, Thambi T, Giang Phan VH, Kang SA, Conde J, Jang ES</t>
  </si>
  <si>
    <t>https://pubmed.ncbi.nlm.nih.gov/38975706/</t>
  </si>
  <si>
    <t>Pt electrodes, colorectal cancer, electrolytic ablation, gold nanorods, localized electric field, locoregional pH</t>
  </si>
  <si>
    <t>Hsa_circ_0004776 regulates the retina neovascularization in progression of diabetic retinopathy via hsa-miR-382-5p/BDNF axis.</t>
  </si>
  <si>
    <t>The aim of this work was to identify the regulatory function of hsa_circ_0004776 in the progression of diabetic retinopathy (DR). The direct interactions between hsa_circ_0004776 and hsa-miR-382-5p and between hsa-miR-382-5p and BDNF, were confirmed via dual-luciferase reporter assays. Quantitative Real-Time PCR analysis indicated that hsa_circ_0004776 was highly expressed in aqueous humour samples of DR patients and human retinal microvascular epithelial cells (hRECs) under a high-glucose environment, whereas hsa-miR-382-5p showed the opposite trend. Overexpressed hsa_circ_0004776 significantly enhanced DNA synthesis, proliferation, migration, and tube formation in hRECs in hyperglycaemia, while hsa-miR-382-5p mimics reversed these changes. Additionally, in a streptozotocin-induced Sprague-Dawley rat model of DR, vitreous microinjection of rno-miR-382-5p agomir reversed the pathologic features in the progression of DR, including retinal vascular leakage, capillary decellularization, loss of pericytes, fibrosis, and gliosis. Our results indicated that under hyperglycaemic conditions, hsa_circ_0004776 influences the progression of DR via hsa-miR-382-5p and thus represents a potential therapeutic target.</t>
  </si>
  <si>
    <t>Ye L, Chen Y, Gu W, Shao J, Xin Y</t>
  </si>
  <si>
    <t>https://pubmed.ncbi.nlm.nih.gov/38975651/</t>
  </si>
  <si>
    <t>diabetic retinopathy, hsa-miR-382-5p, hsa_circ_0004776, rat model, retinal neovascularization</t>
  </si>
  <si>
    <t>Co-delivery of oncolytic virus and chemotherapeutic modality: Vincristine against prostate cancer treatment: A potent viro-chemotherapeutic approach.</t>
  </si>
  <si>
    <t>Prostate cancer is a prevalent carcinoma among males, and conventional treatment options are often limited. Cytotoxic chemotherapy, despite its drawbacks, remains a mainstay. We propose a targeted co-delivery approach using nanoscale delivery units for Oncolytic measles virus (OMV) and vincristine (VC) to enhance treatment efficacy. The HA-coated OMV + VC-loaded TCs nanoformulation is designed for targeted oncolytic activity in prostate cancer. The CD44 expression analysis in prostate cancer cell lines indicates a significantly high expression in PC3 cells. The optimization of nanoformulations using Design of Expert (DOE) is performed, and the preparation and characterization of HA-coated OMV + VC-loaded TCs nanoformulations are detailed showing average particle size 397.2 ± 0.01 nm and polydispersity index 0.122 with zeta potential 19.7 + 0.01 mV. Results demonstrate successful encapsulation efficiency with 2.4 × 106 TCID50/Ml and sustained release of OMV and VC from the nanoformulation for up to 72 h. In vitro, assays reveal potent anticancer activity at 10 ± 0.71% cell viability in PC3 cells compared to 73 ± 0.66% in HPrEC and significant morphological changes at 90 µg/ml in dose and time-dependent manner. The co-formulation showed positive cell death 49.5 ± 0.02% at 50 µg PI/ml in PBS and 54.3% cell cycle arrest at the G2/M phase, 8.1% G0/G1 and 5.7% at S phase, with significant mitochondrial membrane potential (MMP) at 50 µg/ml, as assessed by flow cytometry (FACS). The surface-integrating ligand approach enhances the targeted delivery of the oncolytic virus and chemotherapeutic drug, presenting a potential alternative for prostate cancer treatment and suggested that co-administering VC and OMV in a nanoformulation could improve therapeutic outcomes while reducing chemotherapeutic drug doses.</t>
  </si>
  <si>
    <t>Anjum S, Naseer F, Ahmad T, Liaquat A, Abduh MS, Kousar K</t>
  </si>
  <si>
    <t>https://pubmed.ncbi.nlm.nih.gov/38975633/</t>
  </si>
  <si>
    <t>drug delivery systems, hyaluronic acid, nanoparticles, oncolytic viruses, vincristine</t>
  </si>
  <si>
    <t>Antimalarial Delivery with a Ferritin-Based Protein Cage: A Step toward Developing Smart Therapeutics against Malaria.</t>
  </si>
  <si>
    <t>Over the past two decades, the utilization of protein cages has witnessed exponential growth driven by their extensive applications in biotechnology and therapeutics. In the context of the recent Covid-19 pandemic, protein-cage-based scaffolds played a pivotal role in vaccine development. Beyond vaccines, these protein cages have proven valuable in diverse drug delivery applications thanks to their distinctive architecture and structural stability. Among the various types of protein cages, ferritin-based cages have taken the lead in drug delivery applications. This is primarily attributed to their ease of production, exceptional thermal stability, and nontoxic nature. While ferritin-based cages are commonly employed in anticancer drug delivery and contrast agent delivery, their efficacy in malarial drug delivery had not been explored until this study. In this investigation, several antimalarial drugs were encapsulated within horse spleen ferritin, and the binding and loading processes were validated through both experimental and computational techniques. The data unequivocally demonstrate the facile incorporation of antimalarial drugs into ferritin without disrupting its three-dimensional structure. Computational docking and molecular dynamics simulations were employed to pinpoint the precise location of the drug binding site within ferritin. Subsequent efficacy testing on Plasmodium revealed that the developed nanoconjugate, comprising the drug-ferritin conjugate, exhibited significant effectiveness in eradicating the parasite. In conclusion, the findings strongly indicate that ferritin-based carrier systems hold tremendous promise for the future of antimalarial drug delivery, offering high selectivity and limited side effects.</t>
  </si>
  <si>
    <t>Bhatt S, Dasgupta S, Tupe C, Prashar C, Adhikari U, Pandey KC, Kundu S, Chakraborti S</t>
  </si>
  <si>
    <t>https://pubmed.ncbi.nlm.nih.gov/38975628/</t>
  </si>
  <si>
    <t>First-line Osimertinib for Lung Cancer With Uncommon EGFR Exon 19 Mutations and EGFR Compound Mutations.</t>
  </si>
  <si>
    <t>Up to 20% of EGFR-mutated NSCLC cases harbor uncommon EGFR mutations, including atypical exon 19 and compound mutations. Relatively little is known about the efficacy of osimertinib in these cases.</t>
  </si>
  <si>
    <t>Cheunkarndee T, Guo MZ, Houseknecht S, Feliciano JL, Hann CL, Lam VK, Levy BP, Murray JC, Brahmer JR, Forde PM, Marrone KA, Scott SC</t>
  </si>
  <si>
    <t>https://pubmed.ncbi.nlm.nih.gov/38975613/</t>
  </si>
  <si>
    <t>Atypical EGFR, Compound EGFR, EGFR exon 19, NSCLC, Osimertinib</t>
  </si>
  <si>
    <t>Enhanced immune reconstitution with albuvirtide in HIV-infected immunological non-responders.</t>
  </si>
  <si>
    <t>Incomplete immune recovery in people living with HIV/AIDS (PLWHA) remains an important clinical challenge with the lack of an effective strategy currently available to restore their T-cell immune response. This study aimed to evaluate the effect of Albuvirtide (ABT) on immune recovery in immunological non-responders (INRs) and attempted to explore potential mechanisms of ABT on the functionality of immune cells.</t>
  </si>
  <si>
    <t>Fan L, Hu Y, Li R, Ding J, Liu Y, Yu S, Hu M, Su R, Li Y, Yu A, Xie D, Zhao Q, Ma P</t>
  </si>
  <si>
    <t>https://pubmed.ncbi.nlm.nih.gov/38975330/</t>
  </si>
  <si>
    <t>CD4+ T lymphocyte, HIV, albuvirtide, incomplete immune reconstitution, intensification</t>
  </si>
  <si>
    <t>High-performing cross-dataset machine learning reveals robust microbiota alteration in secondary apical periodontitis.</t>
  </si>
  <si>
    <t>Multiple research groups have consistently underscored the intricate interplay between the microbiome and apical periodontitis. However, the presence of variability in experimental design and quantitative assessment have added a layer of complexity, making it challenging to comprehensively assess the relationship. Through an unbiased methodological refinement analysis, we re-analyzed 4 microbiota studies including 120 apical samples from infected teeth (with/without root canal treatment), healthy teeth, using meta-analysis and machine learning. With high-performing machine-learning models, we discover disease signatures of related species and enriched metabolic pathways, expanded understanding of apical periodontitis with potential therapeutic implications. Our approach employs uniform computational tools across datasets to leverage statistical power and define a reproducible signal potentially linked to the development of secondary apical periodontitis (SAP).</t>
  </si>
  <si>
    <t>Li H, Li J, Hu J, Chen J, Zhou W</t>
  </si>
  <si>
    <t>https://pubmed.ncbi.nlm.nih.gov/38975327/</t>
  </si>
  <si>
    <t>apical periodontitis, machine learning, meta-analysis, oral microbiome, oral microbiota, secondary apical periodontitis</t>
  </si>
  <si>
    <t>Emerging Nanotechnology in Preclinical Pancreatic Cancer Immunotherapy: Driving Towards Clinical Applications.</t>
  </si>
  <si>
    <t>The high malignant degree and poor prognosis of pancreatic cancer (PC) pose severe challenges to the basic research and clinical translation of next-generation therapies. The rise of immunotherapy has improved the treatment of a variety of solid tumors, while the application in PC is highly restricted by the challenge of immunosuppressive tumor microenvironment. The latest progress of nanotechnology as drug delivery platform and immune adjuvant has improved drug delivery in a variety of disease backgrounds and enhanced tumor therapy based on immunotherapy. Based on the immune loop of PC and the status quo of clinical immunotherapy of tumors, this article discussed and critically analyzed the key transformation difficulties of immunotherapy adaptation to the treatment of PC, and then proposed the rational design strategies of new nanocarriers for drug delivery and immune regulation, especially the design of combined immunotherapy. This review also put forward prospective views on future research directions, so as to provide information for the new means of clinical treatment of PC combined with the next generation of nanotechnology and immunotherapy.</t>
  </si>
  <si>
    <t>Pan X, Han T, Zhao Z, Wang X, Fang X</t>
  </si>
  <si>
    <t>https://pubmed.ncbi.nlm.nih.gov/38975321/</t>
  </si>
  <si>
    <t>combined drug delivery strategy, immunosuppressive tumor microenvironment regulation, immunotherapy, nanomedicine, pancreatic cancer</t>
  </si>
  <si>
    <t>Development of 3D skin equivalents for application in photodynamic biostimulation therapy assays using curcumin nanocapsules.</t>
  </si>
  <si>
    <t>For decades, animal models have been the standard approach in drug research and development, as they are required by regulations in the transition from preclinical to clinical trials. However, there is growing ethical and scientific concern regarding these trials, as 80 % of the therapeutic potential observed in pre-clinical studies are often unable to be replicated, despite demonstrating efficacy and safety. In response to this, Tissue Engineering has emerged as a promising alternative that enables the treatment of various diseases through the production of biological models for advanced biological assays or through the direct development of tissue repairs or replacements. One of the promising applications of Tissue Engineering is the development of three-dimensional (3D) models for in vitro tests, replacing the need for in vivo animal models. In this study, 3D skin equivalents (TSE) were produced and used as an in vitro model to test photobiostimulation using curcumin-loaded nanocapsules. Photodynamic biostimulation therapy uses photodynamic processes to generate small amounts of reactive oxygen species (ROS), which can activate important biological effects such as cell differentiation, modulation of inflammatory processes and contribution to cell regeneration. The PLGA nanocapsules (NC) used in the study were synthesized through a preformed polymer deposition method, exhibiting particle size &lt;200 nm, Zeta potential &gt;|30| and polydispersity index between 0.5 and 0.3. Atomic force microscopy analyzes confirmed that the particle size was &lt;200 nm, with a spherical morphology and a predominantly smooth and uniform surface. The NC biocompatibility assay did not demonstrate cytotoxicity for the concentrations tested (2.5-25 μg mL-1).The in vitro release assay showed a slow and sustained release characteristic of the nanocapsules, and cellular uptake assays indicated a significant increase in cellular internalization of the curcumin-loaded nanostructure. Monolayer photobiostimulation studies revealed an increase in cell viability of the HDFn cell line (viability 134 %-228 %) for all LED fluences employed at λ = 450 nm (150, 300, and 450 mJ cm-2). Additionally, the scratch assays, monitoring in vitro scar injury, demonstrated more effective effects on cell proliferation with the fluence of 300 mJ cm-2. Staining of TSE with hematoxylin and eosin showed the presence of cells with different morphologies, confirming the presence of fibroblasts and keratinocytes. Immunohistochemistry using KI-67 revealed the presence of proliferating cells in TSE after irradiation with LED λ = 450 nm (150, 300, and 450 mJ cm-2).</t>
  </si>
  <si>
    <t>Amantino CF, do Amaral SR, Aires-Fernandes M, Oliani SM, Tedesco AC, Primo FL</t>
  </si>
  <si>
    <t>https://pubmed.ncbi.nlm.nih.gov/38975186/</t>
  </si>
  <si>
    <t>Curcumin, Nanocapsules, Photodynamic biostimulation therapy, Three-dimensional skin equivalents, Tissue engineering</t>
  </si>
  <si>
    <t>Systematic optimization of culture media for maintenance of human induced pluripotent stem cells using the response surface methodology.</t>
  </si>
  <si>
    <t>The application of human induced pluripotent stem cells (hiPSCs) provides tremendous opportunities in cell therapy. However, culturing these cells faces many practical challenges, including costs associated with cell culture media and the optimization of cell culture conditions. Providing an optimized culture platform for hiPSCs to maintain pluripotency and self-renewal and generate cost-effective and robust therapeutics is an immediate requirement. This study used the design of experiments and the response surface methodology, a powerful statistical tool, to generate empirical models for predicting the optimal culture conditions of the hiPSCs. Pluripotency and cell proliferation were applied as read-outs to determine the optimal concentration of basic fibroblast growth factor (bFGF) and cell density. One model was defined to predict pluripotency and cell proliferation in terms of the predictor variables of the bFGF concentration and cell seeding density. Predicted culture conditions to maximize maintaining cell pluripotency were successfully validated. The present study's findings provide a novel approach that can potentially allow controllable hiPSC culture routine in translational research.</t>
  </si>
  <si>
    <t>Mousavi Mirkalaei S, Farivar S</t>
  </si>
  <si>
    <t>https://pubmed.ncbi.nlm.nih.gov/38975108/</t>
  </si>
  <si>
    <t>Cell density, Fibroblast growth factor, Human induced pluripotent stem cells, response surface methodology</t>
  </si>
  <si>
    <t>Extracellular vesicle transfer of lncRNA H19 splice variants to cardiac cells.</t>
  </si>
  <si>
    <t>The delivery of therapeutic long non-coding RNAs (lncRNA) to the heart by extracellular vesicles (EVs) is promising for heart repair. H19, a lncRNA acting as a major regulator of gene expression within the cardiovascular system, is alternatively spliced, but the loading of its different splice variants into EVs and their subsequent uptake by recipient cardiac cells remain elusive. Here, we dissected the cellular expression of H19 splice variants and their loading into EVs secreted by Wharton-Jelly mesenchymal stromal/stem cells (WJ-MSCs). We demonstrated that overexpression of the mouse H19 gene in WJ-MSCs induces the expression of H19 splice variants at different levels. Interestingly, EVs isolated from the H19-transfected WJ-MSCs (EV-H19) showed similar expression levels for all tested splice variant sets. In vitro, we further demonstrated that EV-H19 was taken up by cardiomyocytes, fibroblasts, and endothelial cells (ECs). Finally, analysis of EV tropism in living rat myocardial slices indicated that EVs were internalized mostly by cardiomyocytes and ECs. Collectively, our results indicated that EVs can be loaded with different lncRNA splice variants and successfully internalized by cardiac cells.</t>
  </si>
  <si>
    <t>Vilaça A, Jesus C, Lino M, Hayman D, Emanueli C, Terracciano CM, Fernandes H, de Windt LJ, Ferreira L</t>
  </si>
  <si>
    <t>https://pubmed.ncbi.nlm.nih.gov/38974998/</t>
  </si>
  <si>
    <t>H19 lncRNA, MT: Delivery Strategies, RNA therapeutics, extracellular vesicles, splice variants</t>
  </si>
  <si>
    <t>Mitochondria in COVID-19: from cellular and molecular perspective.</t>
  </si>
  <si>
    <t>The rapid development of the COVID-19 pandemic resulted in a closer analysis of cell functioning during β-coronavirus infection. This review will describe evidence for COVID-19 as a syndrome with a strong, albeit still underestimated, mitochondrial component. Due to the sensitivity of host mitochondria to coronavirus infection, SARS-CoV-2 affects mitochondrial signaling, modulates the immune response, modifies cellular energy metabolism, induces apoptosis and ageing, worsening COVID-19 symptoms which can sometimes be fatal. Various aberrations across human systems and tissues and their relationships with mitochondria were reported. In this review, particular attention is given to characterization of multiple alterations in gene expression pattern and mitochondrial metabolism in COVID-19; the complexity of interactions between SARS-CoV-2 and mitochondrial proteins is presented. The participation of mitogenome fragments in cell signaling and the occurrence of SARS-CoV-2 subgenomic RNA within membranous compartments, including mitochondria is widely discussed. As SARS-CoV-2 severely affects the quality system of mitochondria, the cellular background for aberrations in mitochondrial dynamics in COVID-19 is additionally characterized. Finally, perspectives on the mitigation of COVID-19 symptoms by affecting mitochondrial biogenesis by numerous compounds and therapeutic treatments are briefly outlined.</t>
  </si>
  <si>
    <t>Rurek M</t>
  </si>
  <si>
    <t>https://pubmed.ncbi.nlm.nih.gov/38974521/</t>
  </si>
  <si>
    <t>COVID-19, SARS-CoV-2, cellular signaling, mitochondrial biogenesis, mitogenome, protein-protein interactions, respiration</t>
  </si>
  <si>
    <t>Lactobacillus rhamnosus 069 and Lactobacillus brevis 031: Unraveling Strain-Specific Pathways for Modulating Lipid Metabolism and Attenuating High-Fat-Diet-Induced Obesity in Mice.</t>
  </si>
  <si>
    <t>Obesity is a global health crisis, marked by excessive fat in tissues that function as immune organs, linked to microbiota dysregulation and adipose inflammation. Investigating the effects of Lactobacillus rhamnosus SG069 (LR069) and Lactobacillus brevis SG031 (LB031) on obesity and lipid metabolism, this research highlights adipose tissue's critical immune-metabolic role and the probiotics' potential against diet-induced obesity. Mice fed a high-fat diet were treated with either LR069 or LB031 for 12 weeks. Administration of LB031 boosted lipid metabolism, indicated by higher AMP-activated protein kinase (AMPK) and acetyl-CoA carboxylase (ACC) phosphorylation, and increased the M2/M1 macrophage ratio, indicating LB031's anti-inflammatory effect. Meanwhile, LR069 administration not only led to significant weight loss by enhancing lipolysis which evidenced by increased phosphorylation of hormone-sensitive lipase (HSL) and adipose triglyceride lipase (ATGL) but also elevated Akkermansia and fecal acetic acid levels, showing the gut microbiota's pivotal role in its antiobesity effects. LR069 and LB031 exhibit distinct effects on lipid metabolism and obesity, underscoring their potential for precise interventions. This research elucidates the unique impacts of these strains on metabolic health and highlights the intricate relationship between gut microbiota and obesity, advancing our knowledge of probiotics' therapeutic potential.</t>
  </si>
  <si>
    <t>Ho PY, Chou YC, Koh YC, Lin WS, Chen WJ, Tseng AL, Gung CL, Wei YS, Pan MH</t>
  </si>
  <si>
    <t>https://pubmed.ncbi.nlm.nih.gov/38973907/</t>
  </si>
  <si>
    <t>Identifying Novel Therapeutics for the Resistant Mutant "F533L" in PBP3 of Pseudomonas aeruginosa Using ML Techniques.</t>
  </si>
  <si>
    <t>Pseudomonas aeruginosa (P. aeruginosa) is a highly infectious and antibiotic-resistant bacterium, which causes acute and chronic nosocomial infections. P. aeruginosa exhibits multidrug resistance due to the emergence of resistant mutants. The bacterium takes advantage of intrinsic and acquired resistance mechanisms to resist almost every antibiotic. To overcome the drug-resistance problem, there is a need to develop effective drugs against antibiotic-resistant mutants. Therefore, in this study, we selected the F533L mutation in PBP3 (penicillin-binding protein 3) because of its important role in β-lactam recognition. To target this mutation, we screened 147 antibacterial compounds from PubChem through a machine-learning model developed based on the decision stump algorithm with 75.75% accuracy and filtered out 55 compounds. Subsequently, out of 55 compounds, 47 compounds were filtered based on their drug-like activity. These 47 compounds were subjected to virtual screening to obtain binding affinity compounds. The binding affinity range of all 47 compounds was -11.3 to -4.6 kcal mol-1. The top 10 compounds were examined according to their binding with the mutation point. A molecular dynamic simulation of the top 8 compounds was conducted to understand the stability of the compounds containing the mutated PBP3. Out of 8 compounds, 3 compounds, namely, macozinone, antibacterial agent 71, and antibacterial agent 123, showed good stability and were validated by RMSD, RMSF, and binding-free analysis. The findings of this study revealed promising antibacterial compounds against the F533L mutant PBP3. Furthermore, developments in these compounds may pave the way for novel therapeutic interventions.</t>
  </si>
  <si>
    <t>Joshi T, Vijayakumar S, Ghosh S, Mathpal S, Ramaiah S, Anbarasu A</t>
  </si>
  <si>
    <t>https://pubmed.ncbi.nlm.nih.gov/38973840/</t>
  </si>
  <si>
    <t>Graphene Oxide Significantly Modifies Cardiac Parameters and Coronary Endothelial Reactivity in Healthy and Hypertensive Rat Hearts Ex Vivo.</t>
  </si>
  <si>
    <t>Interactions of graphene oxide (GO) with an ex vivo rat heart and its coronary vessels have not been studied yet. Moreover, the conflicting data on the "structure-properties" relationships do not allow for biomedical applications of GO. Herein, we study the impact of GO on the ex vivo isolated rat heart, normotensive and hypertensive, under the working heart and the constant-pressure perfusion (Langendorff) regimes. Four structural GO variants of the following initial morphology were used: few-layer (below 10-layer) GO1, O &lt; 49%; predominantly single-layer GO2, O = 41-50%; 15-20-layer GO3, O &lt; 11%; and few-layer (below 10-layer) NH4 +-functionalized GO4, O &lt; 44%, N = 3-6%. The aqueous GO dispersions, sonicated and stabilized with bovine serum albumin in Krebs-Henseleit-like solution-uniformized in terms of the particle size-were eventually size-monodisperse as revealed by dynamic light scattering. To study the cardiotoxicity mechanisms of GO, histopathology, Raman spectroscopy, analysis of cardiac parameters (coronary and aortic flows, heart rate, aortic pressure), and nitric oxide (NO-)-dependent coronary flow response to bradykinin (blood-vessel-vasodilator) were used. GO1 (10 mg/L) exerted no effects on cardiac function and preserved an increase in coronary flow in response to bradykinin. GO2 (10 mg/L) reduced coronary flow, aortic pressure in normotensive hearts, and coronary flow in hypertensive hearts, and intensified the response to bradykinin in normal hearts. GO3 (10 mg/L) reduced all parameters in hypertensive hearts and coronary response to bradykinin in normal hearts. At higher concentrations (normotensive hearts, 30 mg/L), the coronary response to bradykinin was blocked. GO4 (10 mg/L) reduced the coronary flow in normal hearts, while for hypertensive hearts, all parameters, except the coronary flow, were reduced and the coronary response to bradykinin was blocked. The results showed that a low number of GO layers and high O-content were safer for normal and hypertensive rat hearts. Hypertensive hearts deteriorated easier upon perfusion with low-O-content GOs. Our findings support the necessity of strict control over the GO structure during organ perfusion and indicate the urgent need for personalized medicine in biomedical applications of GO.</t>
  </si>
  <si>
    <t>Krasoń MZ, Paradowska A, Boncel S, Lejawa M, Fronczek M, Śliwka J, Nożyński J, Bogus P, Hrapkowicz T, Czamara K, Kaczor A, Radomski MW</t>
  </si>
  <si>
    <t>https://pubmed.ncbi.nlm.nih.gov/38973833/</t>
  </si>
  <si>
    <t>Heparosan biosynthesis in recombinant Bacillus megaterium: Influence of N-acetylglucosamine supplementation and kinetic modeling.</t>
  </si>
  <si>
    <t>Heparosan, an unsulfated polysaccharide, plays a pivotal role as a primary precursor in the biosynthesis of heparin-an influential anticoagulant with diverse therapeutic applications. To enhance heparosan production, the utilization of metabolic engineering in nonpathogenic microbial strains is emerging as a secure and promising strategy. In the investigation of heparosan production by recombinant Bacillus megaterium, a kinetic modeling approach was employed to explore the impact of initial substrate concentration and the supplementation of precursor sugars. The adapted logistic model was utilized to thoroughly analyze three vital parameters: the B. megaterium growth dynamics, sucrose utilization, and heparosan formation. It was noted that at an initial sucrose concentration of 30 g L-1 (S1), it caused an inhibitory effect on both cell growth and substrate utilization. Intriguingly, the inclusion of N-acetylglucosamine (S2) resulted in a significant 1.6-fold enhancement in heparosan concentration. In addressing the complexities of the dual substrate system involving S1 and S2, a multi-substrate kinetic models, specifically the double Andrew's model was employed. This approach not only delved into the intricacies of dual substrate kinetics but also effectively described the relationships among the primary state variables. Consequently, these models not only provide a nuanced understanding of the system's behavior but also serve as a roadmap for optimizing the design and management of the heparosan production method.</t>
  </si>
  <si>
    <t>Nehru G, Balakrishnan R, Swaminathan N, Tadi SRR, Sivaprakasam S</t>
  </si>
  <si>
    <t>https://pubmed.ncbi.nlm.nih.gov/38973679/</t>
  </si>
  <si>
    <t>Bacillus megaterium, N‐acetylglucosamine, heparosan, kinetic modeling, precursor supplementation</t>
  </si>
  <si>
    <t>An Endocellulase-Triggered NO Targeted-Release Enzyme-Prodrug Therapy System and Its Application in Ischemia Injury.</t>
  </si>
  <si>
    <t>Nitric oxide (NO) is a crucial gaseous signaling molecules in regulating cardiovascular, immune, and nervous systems. Controlled and targeted NO delivery is imperative for treating cancer, inflammation, and cardiovascular diseases. Despite various enzyme-prodrug therapy (EPT) systems facilitating controlled NO release, their clinical utility is hindered by nonspecific NO release and undesired metabolic consequence. In this study, a novel EPT system is presented utilizing a cellobioside-diazeniumdiolate (Cel2-NO) prodrug, activated by an endocellulase (Cel5A-h38) derived from the rumen uncultured bacterium of Hu sheep. This system demonstrates nearly complete orthogonality, wherein Cel2-NO prodrug maintains excellent stability under endogenous enzymes. Importantly, Cel5A-h38 efficiently processes the prodrug without recognizing endogenous glycosides. The targeted drug release capability of the system is vividly illustrated through an in vivo near-infrared imaging assay. The precise NO release by this EPT system exhibits significant therapeutic potential in a mouse hindlimb ischemia model, showcasing reductions in ischemic damage, ambulatory impairment, and modulation of inflammatory responses. Concurrently, the system enhances tissue repair and promotes function recovery efficacy. The novel EPT system holds broad applicability for the controlled and targeted delivery of essential drug molecules, providing a potent tool for treating cardiovascular diseases, tumors, and inflammation-related disorders.</t>
  </si>
  <si>
    <t>He B, Zhang Y, Liu H, Tang M, Yang K, Cheng S, Shen J, Wei Y, Deng W, Zhao Q, Yang GY</t>
  </si>
  <si>
    <t>https://pubmed.ncbi.nlm.nih.gov/38973653/</t>
  </si>
  <si>
    <t>endocellulase, enzyme‐prodrug therapy, nitric oxide, targeted delivery</t>
  </si>
  <si>
    <t>Multifunctional Biomimetic Nanocarriers for Dual-Targeted Immuno-Gene Therapy Against Hepatocellular Carcinoma.</t>
  </si>
  <si>
    <t>Growing evidences have proved that tumors evade recognition and attack by the immune system through immune escape mechanisms, and PDL1/Pbrm1 genes have a strong correlation with poor response or resistance to immune checkpoint blockade (ICB) therapy. Herein, a multifunctional biomimetic nanocarrier (siRNA-CaP@PD1-NVs) is developed, which can not only enhance the cytotoxic activity of immune cells by blocking PD1/PDL1 axis, but also reduce tumor immune escape via Pbrm1/PDL1 gene silencing, leading to a significant improvement in tumor immunosuppressive microenvironment. Consequently, the nanocarrier promotes DC cell maturation, enhances the infiltration and activity of CD8+ T cells, and forms long-term immune memory, which can effectively inhibit tumor growth or even eliminate tumors, and prevent tumor recurrence and metastasis. Overall, this study presents a powerful strategy for co-delivery of siRNA drugs, immune adjuvant, and immune checkpoint inhibitors, and holds great promise for improving the effectiveness and safety of current immunotherapy regimens.</t>
  </si>
  <si>
    <t>Sun Y, Liu Y, Li R, Zhang C, Wu M, Zhang X, Zheng A, Liao N, Zheng Y, Xu H, Zeng R, Zeng Y, Liu X</t>
  </si>
  <si>
    <t>https://pubmed.ncbi.nlm.nih.gov/38973319/</t>
  </si>
  <si>
    <t>PDL1/Pbrm1 gene, immune checkpoint blockade, immuno‐gene therapy, immuno‐sensitization, multifunctional biomimetic nanocarrier</t>
  </si>
  <si>
    <t>Immunotherapy in mastitis: state of knowledge, research gaps and way forward.</t>
  </si>
  <si>
    <t>Mastitis is an inflammatory condition that affects dairy cow's mammary glands. Traditional treatment approaches with antibiotics are increasingly leading to challenging scenarios such as antimicrobial resistance. In order to mitigate the unwanted side effects of antibiotics, alternative strategies such as those that harness the host immune system response, also known as immunotherapy, have been implemented. Immunotherapy approaches to treat bovine mastitis aims to enhance the cow's immune response against pathogens by promoting pathogen clearance, and facilitating tissue repair. Various studies have demonstrated the potential of immunotherapy for reducing the incidence, duration and severity of mastitis. Nevertheless, majority of reported therapies are lacking in specificity hampering their broad application to treat mastitis. Meanwhile, advancements in mastitis immunotherapy hold great promise for the dairy industry, with potential to provide effective and sustainable alternatives to traditional antibiotic-based approaches. This review synthesizes immunotherapy strategies, their current understanding and potential future perspectives. The future perspectives should focus on the development of precision immunotherapies tailored to address individual pathogens/group of pathogens, development of combination therapies to address antimicrobial resistance, and the integration of nano- and omics technologies. By addressing research gaps, the field of mastitis immunotherapy can make significant strides in the control, treatment and prevention of mastitis, ultimately benefiting both animal and human health/welfare, and environment health.</t>
  </si>
  <si>
    <t>Saleem A, Saleem Bhat S, A Omonijo F, A Ganai N, M Ibeagha-Awemu E, Mudasir Ahmad S</t>
  </si>
  <si>
    <t>https://pubmed.ncbi.nlm.nih.gov/38973225/</t>
  </si>
  <si>
    <t>Mastitis, RNA immunotherapy, bovine, cytokines, epigenetic immunotherapy, exosomes, immunotherapy, stem cells</t>
  </si>
  <si>
    <t>Immersion immunization with recombinant Saccharomyces cerevisiae displaying ORF25 induced protective immunity against cyprinid herpesvirus 2.</t>
  </si>
  <si>
    <t>Displaying antigens on yeast surface as an oral vaccine has been widely explored, while its potential as an immersion vaccine has not been evaluated. Here, an immersion vaccine was prepared by displaying ORF25 of Cyprinid herpesvirus 2 (CyHV-2) on the surface of Saccharomyces cerevisiae. Carassius auratus gibelio was immersion immunized by 2 × 107 CFU/mL yeast for 2 h, and reinforce the immunity using the same method 14 days after the first immunization. The results showed that ORF25 specific antibody in immunized crucian carp serum was detected at a high level, and the mRNA expression level of IgM, IgT, IL-1β, and IFN-1 in vaccinated head-kidney and spleen tissues were higher than the control group, indicating that innate and adaptive immunity were induced. Moreover, the immersion vaccination provided effective protection for fish against CyHV-2, leading to a relative percent survival of 50.2%. Meanwhile, immersion vaccination restrained virus replication and histological damage in CyHV-2 infected crucian carp. Our data suggested that immersion immunization of S. cerevisiae-displayed ORF25 could be served as a candidate vaccine to prevent CyHV-2 infection.</t>
  </si>
  <si>
    <t>Yang M, Luo S, Zhou Q, Lu J, Chen J</t>
  </si>
  <si>
    <t>https://pubmed.ncbi.nlm.nih.gov/38973170/</t>
  </si>
  <si>
    <t>CyHV‐2, ORF25, crucian carp, immersion vaccine, yeast surface display</t>
  </si>
  <si>
    <t>Intron retention in PI-PLC γ1 mRNA as a key mechanism affecting MMP expression in human primary fibroblast-like synovial cells.</t>
  </si>
  <si>
    <t>The intron retention (IR) is a phenomenon utilized by cells to allow diverse fates at the same mRNA, leading to a different pattern of synthesis of the same protein. In this study, we analyzed the modulation of phosphoinositide-specific phospholipase C (PI-PLC) enzymes by Harpagophytum procumbens extract (HPE) in synoviocytes from joins of osteoarthritis (OA) patients. In some samples, the PI-PLC γ1 isoform mature mRNA showed the IR and, in these synoviocytes, the HPE treatment increased the phenomenon. Moreover, we highlighted that as a consequence of IR, a lower amount of PI-PLC γ1 was produced. The decrease of PI-PLC γ1 was associated with the decrease of metalloprotease-3 (MMP-3), and MMP-13, and ADAMTS-5 after HPE treatment. The altered expression of MMPs is a hallmark of the onset and progression of OA, thus substances able to decrease their expression are very desirable. The interesting outcomes of this study are that 35% of analyzed synovial tissues showed the IR phenomenon in the PI-PLC γ1 mRNA and that the HPE treatment increased this phenomenon. For the first time, we found that the decrease of PI-PLC γ1 protein in synoviocytes interferes with MMP production, thus affecting the pathways involved in the MMP expression. This finding was validated by the silencing of PI-PLC γ1 in synoviocytes where the IR phenomenon was not present. Our results shed new light on the biochemical mechanisms involved in the degrading enzyme production in the joint of OA patients, suggesting a new therapeutic target and highlighting the importance of personalized medicine.</t>
  </si>
  <si>
    <t>Mariano A, Ammendola S, Migliorini A, Leopizzi M, Raimondo D, Scotto d'Abusco A</t>
  </si>
  <si>
    <t>https://pubmed.ncbi.nlm.nih.gov/38973151/</t>
  </si>
  <si>
    <t>Harpagophytum procumbens, intron retention, metalloproteases, osteoarthritis, personalysed medicine, phosphatidylinositol‐phospholipase C γ1</t>
  </si>
  <si>
    <t>[Molecular allergen IgE tests show neosensitizaions occurring during house dust mite specific immunotherapy].</t>
  </si>
  <si>
    <t>Objective:Neosensitizations may be occur during the allergen specific immunotherapy（AIT） due to the differences between allergen vaccine's content and a patient's molecular sensitization profile. This study investigates whether AIT with HDM extract changes the sensitization profile, whether de novo sensitization occurs, and the clinical importance of the neosensitization. Methods:Fifty-three patients with HDM allergic rhinitis ,with/without asthma, patients were received one year HDM subcutaneous AIT . Fourteen patients were recruited as control group and received only necessary medications. Serum samples were collected at baseline, 6thmoths and 12thof AIT, respectively. Serum samples were tested specific IgE against Der p, Der p 1/2/3 and Der f, Der f 1/2/3, as well as IgG4 against Der p, Der p 1/2 and Der f, Der f 1/2. VAS were collected at the time-points as well. Results:In AIT group, Der p, Der p 1/3, and Der f 1/3 specific IgE levels were significantly higher after one-year treatment, especially for Der p 3. There were 69.2%（18/26） patients whose Der p 3 specific IgE below 0.35 kU/L at baseline but became positive（&gt;0.35 kU/L） after treatment, that is, neosensitization occurred. All tested allergen specific IgG4 level significantly increased after one year AIT treatment and the VAS declined dramatically. However, for patients with neosensitization and without neosensitization, there were no significantly changes concerning to IgG4 level and VAS. Conclusion:Patients undergoing AIT might have a risk of neosensitization to the allergen components in the vaccines. However, the clinical importance of the neosensitization remains unclear and warrants further studies.</t>
  </si>
  <si>
    <t>Long Z, Zhang Q, Zou Z, Zheng Y, Chen J</t>
  </si>
  <si>
    <t>https://pubmed.ncbi.nlm.nih.gov/38973033/</t>
  </si>
  <si>
    <t>IgE, IgG4, add sensitization, allergen specific immunotherapy, house dust mite, molecular sensitization spectrum</t>
  </si>
  <si>
    <t>Comparative immune profiling of pancreatic ductal adenocarcinoma progression among South African patients.</t>
  </si>
  <si>
    <t>Pancreatic Ductal Adenocarcinoma (PDAC) is an aggressive cancer characterized by an immunosuppressive microenvironment. Patients from specific ethnicities and population groups have poorer prognoses than others. Therefore, a better understanding of the immune landscape in such groups is necessary for disease elucidation, predicting patient outcomes and therapeutic targeting. This study investigated the expression of circulating key immune cell markers in South African PDAC patients of African ancestry.</t>
  </si>
  <si>
    <t>Elebo N, Abdel-Shafy EA, Omoshoro-Jones JAO, Nsingwane Z, Hussein AAA, Smith M, Candy G, Cacciatore S, Fru P, Nweke EE</t>
  </si>
  <si>
    <t>https://pubmed.ncbi.nlm.nih.gov/38973003/</t>
  </si>
  <si>
    <t>CD4, CD8, Immune cells, Immunosuppression, PDAC, Pancreatic ductal adenocarcinoma</t>
  </si>
  <si>
    <t>tRF-His-GTG-1 enhances NETs formation and interferon-α production in lupus by extracellular vesicle.</t>
  </si>
  <si>
    <t>Hyperactive neutrophil extracellular traps (NETs) formation plays a crucial role in active severe systemic lupus erythematosus (SLE). However, what triggers the imbalance in dysregulated NETs formation in SLE is elusive. Transfer RNA-derived small RNAs (tsRNAs) are novel non-coding RNAs, which participate in various cellular processes. We explore the role of tsRNAs on NETs formation in SLE.</t>
  </si>
  <si>
    <t>Chen YM, Tang KT, Liu HJ, Huang ST, Liao TL</t>
  </si>
  <si>
    <t>https://pubmed.ncbi.nlm.nih.gov/38972975/</t>
  </si>
  <si>
    <t>Extracellular vesicles, Interferon-α, Neutrophil extracellular traps, Platelet, Systemic lupus erythematosus, tRNA-derived small RNA</t>
  </si>
  <si>
    <t>Efficacy of Chemotherapy-Free Regimens in the Treatment of Philadelphia Chromosome-Positive Acute Lymphoblastic Leukemia: A Systematic Review and Meta-Analysis.</t>
  </si>
  <si>
    <t>The historical standard of care for Ph+ ALL is chemotherapy plus a tyrosine kinase inhibitor (TKI). Recently chemotherapy-free regimens have shown promising efficacy. We performed a meta-analysis to compare the efficacy of chemotherapy-free regimens for Ph+ ALL.</t>
  </si>
  <si>
    <t>Ali MA, Aiman W, Kantarjian H, Jabbour E, Ravandi F, Jain N, Short NJ, Sasaki K</t>
  </si>
  <si>
    <t>https://pubmed.ncbi.nlm.nih.gov/38972767/</t>
  </si>
  <si>
    <t>Blinatumomab, Tyrosine kinase inhibitors</t>
  </si>
  <si>
    <t>Structural characterization of extracellular polysaccharides from Phellinus igniarius SH-1 and their therapeutic effects on DSS induced colitis in mice.</t>
  </si>
  <si>
    <t>Phellinus igniarius is a valuable medicinal and edible mushroom, and its polysaccharides exhibit excellent anti-inflammatory activity. During liquid fermentation to produce P. igniarius mycelia, the fermentation liquid is often discarded, but it contains extracellular polysaccharides. To better utilize these resources, P. igniarius SH-1 was fermented in a 100 L fermenter, and PIPS-2 was isolated and purified from the fermentation broth. The structural characteristics and anti-inflammatory activity of PIPS-2 were determined. PIPS-2 had a molecular weight of 22.855 kDa and was composed of galactose and mannose in a molar ratio of 0.38:0.62. Structural analysis revealed that the main chain of PIPS-2 involved →2)-α-D-Manp-(1 → 3)-β-D-Galf-(1→, and the side chains involved α-D-Manp-(1 → 6)-α-D-Manp-(1→, α-D-Manp-(1 → 3)-α-D-Manp-(1→, and α-D-Manp-(1. PIPS-2 alleviated the symptoms of dextran sodium sulfate (DSS)-induced colitis in mice, improved the imbalance of inflammatory factors and antioxidant enzymes, and increased short-chain fatty acid contents. Combining the intestinal flora and metabolite results, PIPS-2 was found to regulate the abundance of Firmicutes, Lachnospiraceae_NK4A136_group, Proteobacteria, Bacteroides, and many serum metabolites including hexadecenal, copalic acid, 8-hydroxyeicosatetraenoic acid, artepillin C, and uric acid, thereby ameliorating metabolite related disorders in mice with colitis. In summary, PIPS-2 may improve colitis in mice by regulating the gut microbiota and metabolites.</t>
  </si>
  <si>
    <t>Zhang Q, Lin Y, Zhao R, Huang T, Tian Y, Zhu L, Qin J, Liu H</t>
  </si>
  <si>
    <t>https://pubmed.ncbi.nlm.nih.gov/38972645/</t>
  </si>
  <si>
    <t>Colitis, Extracellular polysaccharides, Phellinus igniarius, Polypore mushroom, Polysaccharide structure</t>
  </si>
  <si>
    <t>Biomimetic nanomedicine cocktail enables selective cell targeting to enhance ovarian Cancer chemo- and immunotherapy.</t>
  </si>
  <si>
    <t>Ovarian cancer is one of the deadliest cancers, and combined chemo- and immunotherapies are potential strategies to combat it. However, the anti-cancer efficacy of the combined therapies may be limited by the non-selective co-delivery of chemotherapy and immunotherapy. Herein, a combined chemo- and immunotherapy is designed to selectively target ovarian tumor (ID8) cells and dendritic cells (DCs) using ID8 cell membrane (IM) and bacterial outer membrane vesicles (OMVs), respectively. Doxorubicin (DOX) and Ovalbumin (OVA) peptide (OVA257-264) are chosen as model chemotherapy and immunotherapy agents, respectively. A DNA nanocube capable of easily loading DOX or OVA257-264 is chosen as the carrier. Firstly, the DNA nanocube is used to load DOX or OVA257-264 to prepare cube-DOX or cube-OVA. This nanocube was then encapsulated with IM to form IM@Cube-DOX and with OMV to form OMV@Cube-OVA. IM@Cube-DOX can be selectively taken up by ID8 cells, leading to effective cell killing, while OMV@Cube-OVA targets and activates DC2.4 cells in vitro. Both IM@Cube-DOX and OMV@Cube-OVA show increased accumulation at ID8 tumors in C57BL/6 mice. Combined IM@Cube-DOX + OMV@Cube-OVA therapy demonstrates better anti-tumor efficacy than non-selective delivery methods such as OMV@(Cube-DOX + Cube-OVA) or IM@(Cube-DOX + Cube-OVA) in ID8-OVA tumor-bearing mice. In conclusion, this study demonstrates a biomimetic delivery strategy that enables selective drug delivery to tumor cells and DCs, thereby enhancing the anti-tumor efficacy of combined chemo- and immunotherapy through the selective delivery strategy.</t>
  </si>
  <si>
    <t>Dong Z, Yang W, Zhang Y, Wang B, Wan X, Li M, Chen Y, Zhang N</t>
  </si>
  <si>
    <t>https://pubmed.ncbi.nlm.nih.gov/38972639/</t>
  </si>
  <si>
    <t>Bacterial outer membrane vesicles, Cancer cell membrane, Chemo- and immunotherapy, DNA nanostructures, Ovarian cancer, Selective cell targeting</t>
  </si>
  <si>
    <t>Effects of oridonin on sperm function and the PI3K/PDK1/AKT signaling pathway: Implications for reproductive toxicity.</t>
  </si>
  <si>
    <t>Oridonin, a natural terpenoid isolated from the leaves of Isodon rubescens (Hemsley) H.Hara, is widely used in oriental medicine for its anticancer properties across various cancer types. Despite its prevalent use, the toxic effects of oridonin on male reproduction, particularly its impact on sperm functions and the mechanisms involved, are not well understood. This study aimed to explore the effects and underlying mechanisms of oridonin on sperm functions. We initially treated Duroc boar spermatozoa with varying concentrations of oridonin (0, 5, 50, 75, 100, and 150 µM) and incubated them to induce capacitation. We then assessed cell viability and several sperm functions, including sperm motility and motion kinematics, capacitation status, and ATP levels. We also analyzed the expression levels of proteins associated with the phosphatidylinositol 3-kinase (PI3K)/phosphoinositide-dependent kinase-1 (PDK1)/protein kinase B (AKT) signaling pathway and phosphotyrosine proteins. Our results indicate that oridonin adversely affects most sperm functions in a dose-dependent manner. We observed significant decreases in AKT, p-AKT (Thr308), phosphatase and tensin homolog (PTEN), p-PDK1, and p-PI3K levels following oridonin treatment, alongside an abnormal increase in phosphotyrosine proteins. These findings suggest that oridonin may disrupt normal levels of tyrosine-phosphorylated proteins by inhibiting the PI3K/PDK1/AKT signaling pathway, which is crucial for cell proliferation, metabolism, and apoptosis, thus potentially harming sperm functions. Consequently, we recommend considering the reproductive toxicity of oridonin when using it as a therapeutic agent.</t>
  </si>
  <si>
    <t>Hwang JM, Lee WJ, Jo JH, Uwamahoro C, Jang SI, Jung EJ, Bae JW, Kim DH, Yi JK, Ha JJ, Oh DY, Kwon WS</t>
  </si>
  <si>
    <t>https://pubmed.ncbi.nlm.nih.gov/38972361/</t>
  </si>
  <si>
    <t>Oridonin, PI3K/PDK1/AKT signaling pathway, Reproductive toxicity, Sperm functions</t>
  </si>
  <si>
    <t>Intratumoral injection of mRNA encoding survivin in combination with STAT3 inhibitor stattic enhances antitumor effects.</t>
  </si>
  <si>
    <t>Intratumoral delivery of mRNA encoding immunostimulatory molecules can initiate a robust, global antitumor response with little side effects by enhancing local antigen presentation in the tumor and the tumor draining lymph node. Neoantigen-based mRNA nanovaccine can inhibit melanoma growth in mice by intratumoral injection. Myeloid-derived suppressor cells (MDSCs) suppress antitumor immune responses by secreting immunosuppressive agents, such as reactive oxygen species (ROS). Suppression of STAT3 activity by stattic may reduce MDSC-mediated immunosuppression in the TME and promote the antitumor immune responses. In this study, in vitro transcribed mRNA encoding tumor antigen survivin was prepared and injected intratumorally in BALB/c mice bearing subcutaneous colon cancer tumors. In vivo studies demonstrated that intratumoral survivin mRNA therapy could induce antitumor T cell response and inhibit tumor growth of colon cancer. Depletion of CD8+ T cells could significantly inhibit survivin mRNA-induced antitumor effects. RT-qPCR and ELISA analysis indicated that survivin mRNA treatment led to increased expression of receptor activator nuclear factor-κB ligand (RANKL). In vitro experiment showed that MDSCs could be induced from mouse bone marrow cells by RANKL and RANKL-induced MDSCs could produce high level of ROS. STAT3 inhibitor stattic suppressed activation of STAT3 and NF-κB signals, thereby inhibiting expansion of RANKL-induced MDSCs. Combination therapy of survivin mRNA and stattic could significantly enhance antitumor T cell response, improve long-term survival and reduce immunosuppressive tumor microenvironment compared to each monotherapy. In addition, combined therapy resulted in a significantly reduced level of tumor cell proliferation and an obviously increased level of tumor cell apoptosis in CT26 colon cancer-bearing mice, which could be conducive to inhibit the tumor growth and lead to immune responses to released tumor-associated antigens. These studies explored intratumoral mRNA therapy and mRNA-based combined therapy to treat colon cancer and provide a new idea for cancer therapy.</t>
  </si>
  <si>
    <t>Li M, Xie Y, Zhang J, Zhou X, Gao L, He M, Liu X, Miao X, Liu Y, Cao R, Jia Y, Zeng Z, Liu L</t>
  </si>
  <si>
    <t>https://pubmed.ncbi.nlm.nih.gov/38972347/</t>
  </si>
  <si>
    <t>Colon cancer, Combined therapy, Intratumoral mRNA therapy, STAT3 inhibitor stattic</t>
  </si>
  <si>
    <t>The role of the Ventral Nucleus of the Trapezoid Body in the auditory prepulse inhibition of the acoustic startle reflex.</t>
  </si>
  <si>
    <t>Cholinergic signaling is essential to mediate the auditory prepulse inhibition (PPI), an operational measure of sensorimotor gating, that refers to the reduction of the acoustic startle reflex (ASR) when a low-intensity, non-startling acoustic stimulus (the prepulse) is presented just before the onset of the acoustic startle stimulus. The cochlear root neurons (CRNs) are the first cells of the ASR circuit to receive cholinergic inputs from non-olivocochlear neurons of the ventral nucleus of the trapezoid body (VNTB) and subsequently decrease their neuronal activity in response to auditory prepulses. Yet, the contribution of the VNTB-CRNs pathway to the mediation of PPI has not been fully elucidated. In this study, we used the immunotoxin anti-choline acetyltransferase (ChAT)-saporin as well as electrolytic lesions of the medial olivocochlear bundle to selectively eliminate cholinergic VNTB neurons, and then assessed the ASR and PPI paradigms. Retrograde track-tracing experiments were conducted to precisely determine the site of lesioning VNTB neurons projecting to the CRNs. Additionally, the effects of VNTB lesions and the integrity of the auditory pathway were evaluated via auditory brain responses tests, ChAT- and FOS-immunohistochemistry. Consequently, we established three experimental groups: 1) intact control rats (non-lesioned), 2) rats with bilateral lesions of the olivocochlear bundle (OCB-lesioned), and 3) rats with bilateral immunolesions affecting both the olivocochlear bundle and the VNTB (OCB/VNTB-lesioned). All experimental groups underwent ASR and PPI tests at several interstimulus intervals before the lesion and 7, 14, and 21 days after it. Our results show that the ASR amplitude remained unaffected both before and after the lesion across all experimental groups, suggesting that the VNTB does not contribute to the ASR. The%PPI increased across the time points of evaluation in the control and OCB-lesioned groups but not in the OCB/VNTB-lesioned group. At the ISI of 50 ms, the OCB-lesioned group exhibited a significant increase in%PPI (p &lt; 0.01), which did not occur in the OCB/VNTB-lesioned group. Therefore, the ablation of cholinergic non-olivocochlear neurons in the OCB/VNTB-lesioned group suggests that these neurons contribute to the mediation of auditory PPI at the 50 ms ISI through their cholinergic projections to CRNs. Our study strongly reinforces the notion that auditory PPI encompasses a complex mechanism of top-down cholinergic modulation, effectively attenuating the ASR across different interstimulus intervals within multiple pathways.</t>
  </si>
  <si>
    <t>Barioni NO, Beduschi RS, da Silva AV, Martins MG, Almeida-Francia CCD, Rodrigues SA, López DE, Gómez-Nieto R, Horta-Júnior JAC</t>
  </si>
  <si>
    <t>https://pubmed.ncbi.nlm.nih.gov/38972084/</t>
  </si>
  <si>
    <t>Auditory prepulse inhibition pathway, Cholinergic projections, Cochlear root neurons, Saporin immunolesion, Sensorimotor gating</t>
  </si>
  <si>
    <t>Unraveling diabetes complexity through natural products, miRNAs modulation, and future paradigms in precision medicine and global health.</t>
  </si>
  <si>
    <t>The challenge posed by diabetes necessitates a paradigm shift from conventional diagnostic approaches focusing on glucose and lipid levels to the transformative realm of precision medicine. This approach, leveraging advancements in genomics and proteomics, acknowledges the individualistic genetic variations, dietary preferences, and environmental exposures in diabetes management. The study comprehensively analyzes the evolving diabetes landscape, emphasizing the pivotal role of genomics, proteomics, microRNAs (miRNAs), metabolomics, and bioinformatics.</t>
  </si>
  <si>
    <t>Nurkolis F, Wiyarta E, Taslim NA, Kurniawan R, Thibault R, Fernandez ML, Yang Y, Han J, Tsopmo A, Mayulu N, Tjandrawinata RR, Tallei TE, Hardinsyah H</t>
  </si>
  <si>
    <t>https://pubmed.ncbi.nlm.nih.gov/38972039/</t>
  </si>
  <si>
    <t>Bioinformatics, Diabetes, Molecular metabolism, Natural product, Novel insights, Nutrition, Therapeutic strategies, miRNA</t>
  </si>
  <si>
    <t>Exosomal microRNAs: impact on cancer detection, treatment, and monitoring.</t>
  </si>
  <si>
    <t>Exosomes, measuring between 30 and 150 nm in diameter, are small vesicles enclosed by a lipid bilayer membrane. They are released by various cells in the body and carry a diverse payload of molecules, including proteins, lipids, mRNA, and different RNA species such as long non-coding RNA, circular RNA, and microRNA (miRNA). With lengths of approximately 19-22 nucleotides, miRNAs constitute the predominant cargo in exosomes and serve as crucial regulators of protein biosynthesis. In cancer detection, exosomal miRNAs show promise as non-invasive biomarkers due to their stability and presence in various bodily fluids, aiding in early detection and precise diagnosis with specific miRNA signatures linked to different cancer types. Moreover, exosomal miRNAs influence treatment outcomes by affecting cellular processes like cell growth, cell death, and drug resistance, thereby impacting response to therapy. Additionally, they serve as indicators of disease progression and treatment response, providing insights that can guide treatment decisions and improve patient care. Through longitudinal studies, changes in exosomal miRNA profiles have been observed to correlate with disease progression, metastasis, and response to therapy, highlighting their potential for real-time monitoring of tumor dynamics and treatment efficacy. Understanding the intricate roles of exosomal miRNAs in cancer biology offers opportunities for developing innovative diagnostic tools and therapeutic strategies tailored to individual patients, ultimately advancing precision medicine approaches and improving outcomes for cancer patients. This review aims to provide an understanding of the role of exosomal miRNAs in cancer detection, treatment, and monitoring, shedding light on their potential for revolutionising oncology practices and patient care.</t>
  </si>
  <si>
    <t>Kumar RMR</t>
  </si>
  <si>
    <t>https://pubmed.ncbi.nlm.nih.gov/38971914/</t>
  </si>
  <si>
    <t>Biomarkers, Cancer, Exosomes, Therapy, Tumor microenvironment, microRNA</t>
  </si>
  <si>
    <t>Comprehensive characterization of the neurogenic and neuroprotective action of a novel TrkB agonist using mouse and human stem cell models of Alzheimer's disease.</t>
  </si>
  <si>
    <t>Neural stem cell (NSC) proliferation and differentiation in the mammalian brain decreases to minimal levels postnatally. Nevertheless, neurogenic niches persist in the adult cortex and hippocampus in rodents, primates and humans, with adult NSC differentiation sharing key regulatory mechanisms with development. Adult neurogenesis impairments have been linked to Alzheimer's disease (AD) pathology. Addressing these impairments by using neurotrophic factors is a promising new avenue for therapeutic intervention based on neurogenesis. However, this possibility has been hindered by technical difficulties of using in-vivo models to conduct screens, including working with scarce NSCs in the adult brain and differences between human and mouse models or ethical limitations.</t>
  </si>
  <si>
    <t>Charou D, Rogdakis T, Latorrata A, Valcarcel M, Papadogiannis V, Athanasiou C, Tsengenes A, Papadopoulou MA, Lypitkas D, Lavigne MD, Katsila T, Wade RC, Cader MZ, Calogeropoulou T, Gravanis A, Charalampopoulos I</t>
  </si>
  <si>
    <t>https://pubmed.ncbi.nlm.nih.gov/38971770/</t>
  </si>
  <si>
    <t>Alzheimer’s disease, BDNF, In-vitro drug testing, Neurogenesis, Stem-cell based screening, TrkB, iPSC</t>
  </si>
  <si>
    <t>Exosomal miR-196b secreted from bronchial epithelial cells chronically exposed to low-dose PM2.5 promotes invasiveness of adjacent and lung cancer cells.</t>
  </si>
  <si>
    <t>Fine particulate matter (PM2.5) is a risk factor for pulmonary diseases and lung cancer, and inhaled PM2.5 is mainly deposited in the bronchial epithelium. In this study, we investigated the effect of long-term exposure to low-dose PM2.5 on BEAS-2B cells derived from the normal bronchial epithelium. BEAS-2B cells chronically exposed to a concentration of 5 µg/ml PM2.5 for 30 passages displayed the phenotype promoting epithelial-mesenchymal transition (EMT) and cell invasion. Cellular internalization of exosomes (designated PM2.5 Exo) extracted from BEAS-2B cells chronically exposed to low-dose PM2.5 promoted cell invasion in vitro and metastatic potential in vivo. Hence, to identify the key players driving phenotypic alterations, we analyzed microRNA (miRNA) expression profiles in PM2.5 Exo. Five miRNAs with altered expression were selected: miRNA-196b-5p, miR-135a-2-5p, miR-3117-3p, miR-218-5p, and miR-497-5p. miR-196b-5p was the most upregulated in both BEAS-2B cells and isolated exosomes after PM2.5 exposure. In a functional validation study, genetically modified exosomes overexpressing a miR-196b-5p mimic induced an enhanced invasive phenotype in BEAS-2B cells. Conversely, miR-196b-5p inhibition diminished the PM2.5-enhanced EMT and cell invasion. These findings indicate that exosomal miR-196b-5p may be a candidate biomarker for predicting the malignant behavior of the bronchial epithelium and a therapeutic target for inhibiting PM2.5-triggered pathogenesis.</t>
  </si>
  <si>
    <t>Yu SL, Koo H, Kang Y, Jeon HJ, Kang M, Choi DH, Lee SY, Son JW, Lee DC</t>
  </si>
  <si>
    <t>https://pubmed.ncbi.nlm.nih.gov/38971455/</t>
  </si>
  <si>
    <t>Cell invasion, Epithelial-mesenchymal transition, Exosome, MiR-196b-5p, Particulate matter</t>
  </si>
  <si>
    <t>HIF-1 mediated metabolic reprogramming in cancer: Mechanisms and therapeutic implications.</t>
  </si>
  <si>
    <t>Cancer cells undergo metabolic reprogramming to survive in hypoxic conditions and meet the elevated energy demands of the cancer microenvironment. This metabolic alteration is orchestrated by hypoxia-inducible factor 1 (HIF-1), regulating various processes within cancer cells. The intricate metabolic modifications induced by hypoxia underscore the significance of HIF-1-induced metabolic reprogramming in promoting each aspect of cancer progression. The complex interactions between HIF-1 signalling and cellular metabolic processes in response to hypoxia are examined in this study, focusing on the metabolism of carbohydrates, nucleotides, lipids, and amino acids. Comprehending the various regulatory mechanisms controlled by HIF-1 in cellular metabolism sheds light on the intricate biology of cancer growth and offers useful insights for developing targeted treatments.</t>
  </si>
  <si>
    <t>Taneja N, Chauhan A, Kulshreshtha R, Singh S</t>
  </si>
  <si>
    <t>https://pubmed.ncbi.nlm.nih.gov/38971364/</t>
  </si>
  <si>
    <t>Cancer metabolism, Cancer therapeutics, Hypoxia inducible factor (HIF-1), Metabolic reprogramming</t>
  </si>
  <si>
    <t>The dichloromethane fraction from Calotropis gigantea (L.) dryand. Stem bark extract prevents liver cancer in SDT rats with insulin-independent diabetes mellitus.</t>
  </si>
  <si>
    <t>Calotropis gigantea (L.) Dryand. (C. gigantea) is a traditional medicinal plant, recognized for its effectiveness in managing diabetes, along with its notable antioxidant, anti-inflammatory, and anticancer properties. Type II diabetes mellitus (T2DM) is characterized by chronic metabolic disorders associated with an elevated risk of hepatocellular carcinoma (HCC) due to hyperglycemia and impaired insulin response. The scientific validation of C. gigantea's ethnopharmacological efficacy offers advantages in alleviating cancer progression in T2DM complications, enriching existing knowledge and potentially aiding future clinical cancer treatments.</t>
  </si>
  <si>
    <t>Haewphet T, Parhira S, Chaisupasakul P, Wangteeraprasert A, Phoungpetchara I, Pekthong D, Kaewkong W, Jiang ZH, Bai LP, Somran J, Srisawang P</t>
  </si>
  <si>
    <t>https://pubmed.ncbi.nlm.nih.gov/38971341/</t>
  </si>
  <si>
    <t>Calotropis gigantea (L.) dryand, Diethylnitrosamine, Hepatocellular carcinoma, SDT rat, Type II diabetes mellitus</t>
  </si>
  <si>
    <t>Exploring the impact of flavin homeostasis on cancer cell metabolism.</t>
  </si>
  <si>
    <t>Flavins and their associated proteins have recently emerged as compelling players in the landscape of cancer biology. Flavins, encompassing flavin mononucleotide (FMN) and flavin adenine dinucleotide (FAD), serve as coenzymes in a multitude of cellular processes, such as metabolism, apoptosis, and cell proliferation. Their involvement in oxidative phosphorylation, redox homeostasis, and enzymatic reactions has long been recognized. However, recent research has unveiled an extended role for flavins in the context of cancer. In parallel, riboflavin transporters (RFVTs), FAD synthase (FADS), and riboflavin kinase (RFK) have gained prominence in cancer research. These proteins, responsible for riboflavin uptake, FAD biosynthesis, and FMN generation, are integral components of the cellular machinery that governs flavin homeostasis. Dysregulation in the expression/function of these proteins has been associated with various cancers, underscoring their potential as diagnostic markers, therapeutic targets, and key determinants of cancer cell behavior. This review embarks on a comprehensive exploration of the multifaceted role of flavins and of the flavoproteins involved in nucleus-mitochondria crosstalk in cancer. We journey through the influence of flavins on cancer cell energetics, the modulation of RFVTs in malignant transformation, the diagnostic and prognostic significance of FADS, and the implications of RFK in drug resistance and apoptosis. This review also underscores the potential of these molecules and processes as targets for novel diagnostic and therapeutic strategies, offering new avenues for the battle against this relentless disease.</t>
  </si>
  <si>
    <t>Nisco A, Tolomeo M, Scalise M, Zanier K, Barile M</t>
  </si>
  <si>
    <t>https://pubmed.ncbi.nlm.nih.gov/38971209/</t>
  </si>
  <si>
    <t>Flavins, Flavoenzymes, Metabolism, cancer</t>
  </si>
  <si>
    <t>The potential benefits of PGC-1α in treating Alzheimer's disease are dependent on the integrity of the LLKYL L3 motif: Effect of regulating mitochondrial axonal transportation.</t>
  </si>
  <si>
    <t>Mitochondrial dysfunction is a prominent hallmark of Alzheimer's disease (AD). The transcriptional coactivator PPARγ coactivator 1 (PGC-1a) has been identified as a key regulator of mitochondrial biogenesis and function. However, the precise structure/function relationship between PGC-1a and mitochondrial quality control remains incompletely understood. In this study, we investigated the impact of PGC-1a on AD pathology and its underlying mechanisms with a specific focus on mitochondrial axonal transport. Additionally, we generated two PGC-1α mutants by substituting leucine residues at positions 148 and 149 within the LKKLL motif or at positions 209 and 210 within the LLKYL motif with alanine. Subsequently, we examined the effects of these mutants on mutAPP-induced abnormalities in anterograde and retrograde axonal transport, disrupted mitochondrial distribution, and impaired mitophagy. Mutagenesis studies revealed that the LLKYL motif at amino acid position 209-210 within PGC-1α plays an essential role in its interaction with estrogen-related receptors (ERRα), which is necessary for restoring normal mitochondrial anterograde axonal transport, maintaining proper mitochondrial distribution, and ultimately preventing neuronal apoptosis. Furthermore, it was found that the Leu-rich motif at amino acids 209-210 within PGC-1α is crucial for rescuing mutAPP-induced impairment in mitophagy and loss of membrane potential by restoring normal mitochondrial retrograde axonal transport. Conversely, mutation of residues 148 and 149 in the LKKLL motif does not compromise the effectiveness of PGC-1α. These findings provide valuable insights into the molecular determinants governing specificity of action for PGC-1α involved in regulating mutAPP-induced deficits in mitochondrial axonal trafficking. Moreover, they suggest a potential therapeutic target for addressing Alzheimer's disease.</t>
  </si>
  <si>
    <t>Shi HZ, Wang YJ, Wang YX, Xu LF, Pan W, Shi L, Wang J</t>
  </si>
  <si>
    <t>https://pubmed.ncbi.nlm.nih.gov/38971132/</t>
  </si>
  <si>
    <t>Alzheimer's disease, Apoptosis, Cortex, Mitochondrial transport, Peroxisome proliferator activated receptor γ coactivator-1α, β-Amyloid deposits</t>
  </si>
  <si>
    <t>Changes in microbial diversity and volatile metabolites during the fermentation of Bulang pickled tea.</t>
  </si>
  <si>
    <t>The present study aimed to determine microbial community, short-chain fatty acids (SCFAs), and volatilome of Bulang pickled tea during fermentation. Sequencing of 16S rRNA and ITS revealed that Bualng pickled tea was dominated by Lactobacillus plantarum, unclassified Enterobacteriaceae, unclassified Debaryomyces, Candida metapsilosis, Cladosporium sphaerospermum, and unclassified Aspergillus. The overall contents of SCFAs increased, with acetic acid showing the highest content. A total of 398 differential volatile metabolites were detected using differential metabolomics analysis. Out of these different volatile compounds, ten key volatile compounds including (Z)-4-heptenal, 1-(2-thienyl)-ethanone, 5-methyl-(E)-2-hepten-4-one, 2-ethoxy-3-methylpyrazine, p-cresol, 2-methoxy-phenol, ethy-4-methylvalerate, 3-ethyl-phenol, p-menthene-8-thiol, and 2-s-butyl-3-methoxypyrazinewere were screened based on odor activity value (OAV). The Spearman correlation analysis showed a high correlation of SCFAs and volatile compounds with microorganisms, especially L. plantarum and C. sphaerospermum. This study provided a theoretical basis for elucidating the flavor quality formation mechanism of Bulang pickled tea.</t>
  </si>
  <si>
    <t>Zhou J, Chen L, Foo HL, Cao Z, Lin Q</t>
  </si>
  <si>
    <t>https://pubmed.ncbi.nlm.nih.gov/38970959/</t>
  </si>
  <si>
    <t>Bulang pickled tea, High-throughput sequencing, Microorganism, Short chain fatty acids, Volatile components</t>
  </si>
  <si>
    <t>Challenges and future perspectives for the use of temozolomide in the treatment of SCLC.</t>
  </si>
  <si>
    <t>Small-cell lung cancer (SCLC), accounting for 10-20 % of all lung tumors, represents the most aggressive high-grade neuroendocrine carcinoma. Most patients are diagnosed with extensive-stage SCLC (ES-SCLC), with brian metastases identified in ∼ 80 % of cases during the disease cours, and the prognosis is dismal, with a 5-year survival rate of less than 5 %. Current available treatments in the second-line setting are limited, and topotecan has long been the only FDA-approved drug in relapsed or refractory ES-SCLC, until the recent approval of lurbinectedin, a selective inhibitor of RNA polymerase II. Temozolomide (TMZ) is an oral alkylating agent, which showed single-agent activity in SCLC, particularly among patients with O6-methylguanine-DNA methyltransferase (MGMT) promoter methylation. Several studies have revealed the synergistic activity of temozolomide with poly-ADP-ribose polymerase (PARP) inhibitors, that prevent repair of TMZ-induced DNA damage. This review focuses on the rationale for the use of TMZ in ES-SCLC and provides an overview of the main trials that have evaluated and are currently investigating its role, both as a single-agent and in combinations, in relapse or refractory disease.</t>
  </si>
  <si>
    <t>Andrini E, Ricco G, Zappi A, Aloi S, Giordano M, Altimari A, Gruppioni E, Maloberti T, de Biase D, Campana D, Lamberti G</t>
  </si>
  <si>
    <t>https://pubmed.ncbi.nlm.nih.gov/38970838/</t>
  </si>
  <si>
    <t>Chemotherapy combinations, MGMT, PARP inhibitors, SCLC, Temozolomide</t>
  </si>
  <si>
    <t>Rapid Mass Spectrometry-Based Multiattribute Method for Glycation Analysis with Integrated Afucosylation Detection Capability.</t>
  </si>
  <si>
    <t>The multiattribute method (MAM) has emerged as a powerful tool for simultaneously screening multiple product quality attributes of therapeutic antibodies. One such potential critical quality attribute (CQA) is glycation, a common modification that can impact the heterogeneity, functional activity, and immunogenicity of therapeutic antibodies. However, current methods for monitoring glycation levels in MAM are rare and not sufficiently rapid and accurate. In this study, an improved mass spectrometry (MS)-based MAM was developed to simultaneously monitor glycation and other quality attributes including afucosylation. The method was evaluated using two therapeutic antibodies with different glycosylation site numbers. Treatment with IdeS, Endo F2, and dithiothreitol generated three distinct subunits, and the glycation results obtained were similar to those treated with PNGase F, which is routinely used to release glycans; the sample processing time was greatly reduced while providing additional quality attribute information. The MS-based MAM was also employed to assess the glycation progression following forced glycation in various buffer solutions. A significant increase in oxidation was observed when forced glycation was conducted in an ammonium bicarbonate buffer solution, and a total of 23 potential glycation sites and 4 significantly oxidized sites were identified. Notably, we found that ammonium bicarbonate was found to specifically stimulate oxidation, while glycation had a synergistic effect on oxidation. These findings establish this study as a novel methodology for achieving a technologically advanced platform and concept that enhances the efficacy of product development and quality control, characterized by its broad-spectrum, rapid, and accurate nature.</t>
  </si>
  <si>
    <t>Xu M, Liu T, Xu J, Guo Q, Ren Y, Zhu W, Zhuang H, Pan Z, Fu R, Zhao X, Wang F, Mao Y, Song L, Song Y, Ji L, Qian W, Hou S, Wang R, Li J, Zhang D, Guo H</t>
  </si>
  <si>
    <t>https://pubmed.ncbi.nlm.nih.gov/38970800/</t>
  </si>
  <si>
    <t>MS-based, accurate, broad-spectrum, glycation, multiattribute method, quality control, rapid, therapeutic antibody</t>
  </si>
  <si>
    <t>Antimicrobial peptides (AMPs) from microalgae as an alternative to conventional antibiotics in aquaculture.</t>
  </si>
  <si>
    <t>The excessive use of conventional antibiotics has resulted in significant aquatic pollution and a concerning surge in drug-resistant bacteria. Efforts have been consolidated to explore and develop environmentally friendly antimicrobial alternatives to mitigate the imminent threat posed by multi-resistant pathogens. Antimicrobial peptides (AMPs) have gained prominence due to their low propensity to induce bacterial resistance, attributed to their multiple mechanisms of action and synergistic effects. Microalgae, particularly cyanobacteria, have emerged as promising alternatives with antibiotic potential to address these challenges. The aim of this review is to present some AMPs extracted from microalgae, emphasizing their activity against common pathogens and elucidating their mechanisms of action, as well as their potential application in the aquaculture industry. Likewise, the biosynthesis, advantages and disadvantages of the use of AMPs are described. Currently, biotechnology tolls are used to enhance the action of these peptides, such as genetically modified microalgae and recombinant proteins. Cyanobacteria are also mentioned as major producers of peptides, among them, the genus Lyngbya is described as the most important producer of bioactive peptides with potential therapeutic use. The majority of cyanobacterial AMPs are of the cyclic type, meaning that they have cysteine and disulfide bridges, thanks to this, their greater antimicrobial activity and selectivity. Likewise, we found that large hydrophobic aromatic amino acid residues increase specificity, and improve antibacterial efficacy. However, based on the results of this review, it is possible to highlight that while microalgae show potential as a source of AMPs, further research in this field is necessary to achieve safe and competitive production. Therefore, the data presented here can aid in the selection of microalgal species, peptide structures, and target bacteria, with the goal of establishing biotechnological platforms for aquaculture applications.</t>
  </si>
  <si>
    <t>Vasquez-Moscoso CA, Merlano JAR, Olivera Gálvez A, Volcan Almeida D</t>
  </si>
  <si>
    <t>https://pubmed.ncbi.nlm.nih.gov/38970798/</t>
  </si>
  <si>
    <t>Aquaculture, biological bactericide, cyanobacteria, immune system, microalgae</t>
  </si>
  <si>
    <t>Engineering an energy-dissipating hybrid tissue in vivo for obesity treatment.</t>
  </si>
  <si>
    <t>Obesity is a global health challenge with limited therapeutic solutions. Here, we demonstrate the engineering of an energy-dissipating hybrid tissue (EDHT) in the body for weight control. EDHT is constructed by implanting a synthetic gel matrix comprising immunomodulatory signals and functional cells into the recipient mouse. The immunomodulatory signals induce the host stromal cells to create an immunosuppressive niche that protects the functional cells, which are overexpressing the uncoupling protein 1 (UCP1), from immune rejection. Consequently, these endogenous and exogenous cells co-develop a hybrid tissue that sustainedly produces UCP1 to accelerate the host's energy expenditure. Systematic experiments in high-fat diet (HFD) and transgenic (ob/ob) mice show that EDHT efficiently reduces body weight and relieves obesity-associated pathological conditions. Importantly, an 18-month observation for safety assessment excludes cell leakage from EDHT and reports no adverse physiological responses. Overall, EDHT demonstrates convincing efficacy and safety in controlling body weight.</t>
  </si>
  <si>
    <t>Wang L, Sun Y, Yang L, Wang S, Liu C, Wang Y, Niu Y, Huang Z, Zhang J, Wang C, Dong L</t>
  </si>
  <si>
    <t>https://pubmed.ncbi.nlm.nih.gov/38970789/</t>
  </si>
  <si>
    <t>CP: Metabolism, UCP1, artificial organ, diabetes, high-fat diet, obesity, uncoupling</t>
  </si>
  <si>
    <t>Molecular based identification and phylogenetic relationship of the leech Hirudinaria manillensis from India by using mitochondrial cytochrome c oxidase subunit I gene.</t>
  </si>
  <si>
    <t>A molecular approach for the identification of unknown species by the using mitochondrial cox1 gene is an effective and reliable as compared with morphological-based identification. Hirudinaria manillensis referred to as Asian Buffalo Leech, is found in South Asia and traditionally used as medicine owing to its medicinal properties.</t>
  </si>
  <si>
    <t>Shannan PZT, Suganya SG, Ramesh M, Jemima EA</t>
  </si>
  <si>
    <t>https://pubmed.ncbi.nlm.nih.gov/38970720/</t>
  </si>
  <si>
    <t>Hirudinaria manillensis, cox1, BLAST, Phylogenetic tree</t>
  </si>
  <si>
    <t>Harnessing the potential of microalgae for the production of monoclonal antibodies and other recombinant proteins.</t>
  </si>
  <si>
    <t>Monoclonal antibodies (mAbs) have become indispensable tools in various fields, from research to therapeutics, diagnostics, and industries. However, their production, primarily in mammalian cell culture systems, is cost-intensive and resource-demanding. Microalgae, diverse photosynthetic microorganisms, are gaining attention as a favorable option for manufacturing mAbs and various other recombinant proteins. This review explores the potential of microalgae as a robust expression system for biomanufacturing high-value proteins. It also highlights the diversity of microalgae species suitable for recombinant protein. Nuclear and chloroplast genomes of some microalgae have been engineered to express mAbs and other valuable proteins. Codon optimization, vector construction, and other genetic engineering techniques have significantly improved recombinant protein expression in microalgae. These accomplishments demonstrate the potential of microalgae for biopharmaceutical manufacturing. Microalgal biotechnology holds promise for revolutionizing the production of mAbs and other therapeutic proteins, offering a sustainable and cost-effective solution to address critical healthcare needs.</t>
  </si>
  <si>
    <t>Rajput BK, Ikram SF, Tripathi BN</t>
  </si>
  <si>
    <t>https://pubmed.ncbi.nlm.nih.gov/38970700/</t>
  </si>
  <si>
    <t>Alternative expression systems, Microalgae, Monoclonal antibodies, Recombinant proteins, Vector construction</t>
  </si>
  <si>
    <t>Structural diversification of vitamin D using microbial biotransformations.</t>
  </si>
  <si>
    <t>Vitamin D deficiencies are linked to multiple human diseases. Optimizing its synthesis, physicochemical properties, and delivery systems while minimizing side effects is of clinical relevance and is of great medical and industrial interest. Biotechnological techniques may render new modified forms of vitamin D that may exhibit improved absorption, stability, or targeted physiological effects. Novel modified vitamin D derivatives hold promise for developing future therapeutic approaches and addressing specific health concerns related to vitamin D deficiency or impaired metabolism, such as avoiding hypercalcemic effects. Identifying and engineering key enzymes and biosynthetic pathways involved, as well as developing efficient cultures, are therefore of outmost importance and subject of intense research. Moreover, we elaborate on the critical role that microbial bioconversions might play in the a la carte design, synthesis, and production of novel, more efficient, and safer forms of vitamin D and its analogs. In summary, the novelty of this work resides in the detailed description of the physiological, medical, biochemical, and epidemiological aspects of vitamin D supplementation and the steps towards the enhanced and simplified industrial production of this family of bioactives relying on microbial enzymes. KEY POINTS: • Liver or kidney pathologies may hamper vitamin D biosynthesis • Actinomycetes are able to carry out 1α- or 25-hydroxylation on vitamin D precursors.</t>
  </si>
  <si>
    <t>García-Domínguez M, Gutiérrez-Del-Río I, Villar CJ, Perez-Gomez A, Sancho-Martinez I, Lombó F</t>
  </si>
  <si>
    <t>https://pubmed.ncbi.nlm.nih.gov/38970663/</t>
  </si>
  <si>
    <t>Biotransformation, Calcitriol, Cholecalciferol, Ergocalciferol, Hydroxylase</t>
  </si>
  <si>
    <t>Computational discovery of AKT serine/threonine kinase 1 inhibitors through shape screening for rheumatoid arthritis intervention.</t>
  </si>
  <si>
    <t>Rheumatoid Arthritis (RA) is a chronic, symmetrical inflammatory autoimmune disorder characterized by painful, swollen synovitis and joint erosions, which can cause damage to bone and cartilage and be associated with progressive disability. Despite expanded treatment options, some patients still experience inadequate response or intolerable adverse effects. Consequently, the treatment options for RA remain quite limited. The enzyme AKT1 is crucial in designing drugs for various human diseases, supporting cellular functions like proliferation, survival, metabolism, and angiogenesis in both normal and malignant cells. Therefore, AKT serine/threonine kinase 1 is considered crucial for targeting therapeutic strategies aimed at mitigating RA mechanisms. In this context, directing efforts toward AKT1 represents an innovative approach to developing new anti-arthritis medications. The primary objective of this research is to prioritize AKT1 inhibitors using computational techniques such as molecular modeling and dynamics simulation (MDS) and shape-based virtual screening (SBVS). A combined SBVS approach was employed to predict potent inhibitors against AKT1 by screening a pool of compounds sourced from the ChemDiv and IMPPAT databases. From the SBVS results, only the top three compounds, ChemDiv_7266, ChemDiv_2796, and ChemDiv_9468, were subjected to stability analysis based on their high binding affinity and favorable ADME/Tox properties. The SBVS findings have revealed that critical residues, including Glu17, Gly37, Glu85, and Arg273, significantly contribute to the successful binding of the highest-ranked lead compounds at the active site of AKT1. This insight helps to understand the specific binding mechanism of these leads in inhibiting RA, facilitating the rational design of more effective therapeutic agents.</t>
  </si>
  <si>
    <t>Rangaswamy R, Sneha S, Hemavathy N, Umashankar V, Jeyakanthan J</t>
  </si>
  <si>
    <t>https://pubmed.ncbi.nlm.nih.gov/38970640/</t>
  </si>
  <si>
    <t>AKT1, Autoimmune disorder, Computational approaches, Molecular docking and Dynamics, Rheumatoid arthritis, Serine/threonine kinases, Shape-based screening</t>
  </si>
  <si>
    <t>Fecal microbiota transplantation alters gut phage communities in a clinical trial for obesity.</t>
  </si>
  <si>
    <t>Fecal microbiota transplantation (FMT) is a therapeutic intervention used to treat diseases associated with the gut microbiome. In the human gut microbiome, phages have been implicated in influencing human health, with successful engraftment of donor phages correlated with FMT treatment efficacy. The impact that gastrointestinal phages exert on human health has primarily been connected to their ability to modulate the bacterial communities in the gut. Nonetheless, how FMT affects recipients' phage populations, and in turn, how this influences the gut environment, is not yet fully understood. In this study, we investigated the effects of FMT on the phageome composition of participants within the Gut Bugs Trial (GBT), a double-blind, randomized, placebo-controlled trial that investigated the efficacy of FMT in treating obesity and comorbidities in adolescents. Stool samples collected from donors at the time of treatment and recipients at four time points (i.e., baseline and 6 weeks, 12 weeks, and 26 weeks post-intervention), underwent shotgun metagenomic sequencing. Phage sequences were identified and characterized in silico to examine evidence of phage engraftment and to assess the extent of FMT-induced alterations in the recipients' phageome composition.</t>
  </si>
  <si>
    <t>Zuppi M, Vatanen T, Wilson BC, Golovina E, Portlock T, Cutfield WS, Vickers MH, O'Sullivan JM</t>
  </si>
  <si>
    <t>https://pubmed.ncbi.nlm.nih.gov/38970126/</t>
  </si>
  <si>
    <t>Donor microbiome diversity, Fecal microbiota transplantation (FMT), Microbial engraftment, Microbial population dynamics, Phageome composition</t>
  </si>
  <si>
    <t>A phase 2a study investigating the effects of ritlecitinib on brainstem auditory evoked potentials and intraepidermal nerve fiber histology in adults with alopecia areata.</t>
  </si>
  <si>
    <t>Reversible axonal swelling and brainstem auditory evoked potential (BAEP) changes were observed in standard chronic (9-month) toxicology studies in dogs treated with ritlecitinib, an oral Janus kinase 3/tyrosine kinase expressed in hepatocellular carcinoma family kinase inhibitor, at exposures higher than the approved 50-mg human dose. To evaluate the clinical relevance of the dog toxicity finding, this phase 2a, double-blind study assessed BAEP changes and intraepidermal nerve fiber (IENF) histology in adults with alopecia areata treated with ritlecitinib. Patients were randomized to receive oral ritlecitinib 50 mg once daily (QD) with a 4-week loading dose of 200 mg QD or placebo for 9 months (placebo-controlled phase); they then entered the active-therapy extension and received ritlecitinib 50 mg QD (with a 4-week loading dose of 200 mg in patients switching from placebo). Among the 71 patients, no notable mean differences in change from baseline (CFB) in Waves I-V interwave latency (primary outcome) or Wave V amplitude on BAEP at a stimulus intensity of 80 dB nHL were observed in the ritlecitinib or placebo group at Month 9, with no notable differences in interwave latency or Wave V amplitude between groups. The CFB in mean or median IENF density and in percentage of IENFs with axonal swellings was minimal and similar between groups at Month 9. Ritlecitinib treatment was also not associated with an imbalanced incidence of neurological and audiological adverse events. These results provide evidence that the BAEP and axonal swelling finding in dogs are not clinically relevant in humans.</t>
  </si>
  <si>
    <t>Anderson S, Cavaletti G, Hood LJ, Polydefkis M, Herrmann DN, Rance G, King B, McMichael AJ, Senna MM, Kim BS, Napatalung L, Wolk R, Zwillich SH, Schaefer G, Gong Y, Sisson M, Posner HB</t>
  </si>
  <si>
    <t>https://pubmed.ncbi.nlm.nih.gov/38969959/</t>
  </si>
  <si>
    <t>BAEP, alopecia areata, audiological, axonal dystrophy, brainstem auditory evoked potentials, intraepidermal nerve fibers, neurological, ritlecitinib, safety</t>
  </si>
  <si>
    <t>Genetically programmed synthetic cells for thermo-responsive protein synthesis and cargo release.</t>
  </si>
  <si>
    <t>Synthetic cells containing genetic programs and protein expression machinery are increasingly recognized as powerful counterparts to engineered living cells in the context of biotechnology, therapeutics and cellular modelling. So far, genetic regulation of synthetic cell activity has been largely confined to chemical stimuli; to unlock their potential in applied settings, engineering stimuli-responsive synthetic cells under genetic regulation is imperative. Here we report the development of temperature-sensitive synthetic cells that control protein production by exploiting heat-responsive mRNA elements. This is achieved by combining RNA thermometer technology, cell-free protein expression and vesicle-based synthetic cell design to create cell-sized capsules able to initiate synthesis of both soluble proteins and membrane proteins at defined temperatures. We show that the latter allows for temperature-controlled cargo release phenomena with potential implications for biomedicine. Platforms like the one presented here can pave the way for customizable, genetically programmed synthetic cells under thermal control to be used in biotechnology.</t>
  </si>
  <si>
    <t>Monck C, Elani Y, Ceroni F</t>
  </si>
  <si>
    <t>https://pubmed.ncbi.nlm.nih.gov/38969863/</t>
  </si>
  <si>
    <t>Enhanced anticancer activity of silver doped zinc oxide magnetic nanocarrier loaded with sorafenib for hepatocellular carcinoma treatment.</t>
  </si>
  <si>
    <t>Drug delivery is the process or method of delivering a pharmacological product to have therapeutic effects on humans or animals. The use of nanoparticles to deliver medications to cells is driving the present surge in interest in improving human health. Green nanodrug delivery methods are based on chemical processes that are acceptable for the environment or that use natural biomaterials such as plant extracts and microorganisms. In this study, zinc oxide-superparamagnetic iron oxide-silver nanocomposite was synthesized via green synthesis method using Fusarium oxysporum fungi mycelia then loaded with sorafenib drug. The synthesized nanocomposites were characterized by UV-visibile spectroscopy, FTIR, TEM and SEM techniques. Sorafenib is a cancer treatment and is also known by its brand name, Nexavar. Sorafenib is the only systemic medication available in the world to treat hepatocellular carcinoma. Sorafenib, like many other chemotherapeutics, has side effects that restrict its effectiveness, including toxicity, nausea, mucositis, hypertension, alopecia, and hand-foot skin reaction. In our study, 40 male albino rats were given a single dose of diethyl nitrosamine (DEN) 60 mg/kg b.wt., followed by carbon tetrachloride 2 ml/kg b.wt. twice a week for one month. The aim of our study is using the zinc oxide-superparamagnetic iron oxide-silver nanocomposite that was synthesized by Fusarium oxysporum fungi mycelia as nanocarrier for enhancement the sorafenib anticancer effect.</t>
  </si>
  <si>
    <t>Khafaga DSR, Eid MM, Mohamed MH, Abdelmaksoud MDE, Afify M, El-Khawaga AM, Abdelhakim HK</t>
  </si>
  <si>
    <t>https://pubmed.ncbi.nlm.nih.gov/38969729/</t>
  </si>
  <si>
    <t>Diethyl nitrosamine, Drug delivery, Hepatocellular carcinoma, Nanocomposite, Sorafenib, Zinc oxide</t>
  </si>
  <si>
    <t>Proteome-scale tagging and functional screening in mammalian cells by ORFtag.</t>
  </si>
  <si>
    <t>The systematic determination of protein function is a key goal of modern biology, but remains challenging with current approaches. Here we present ORFtag, a versatile, cost-effective and highly efficient method for the massively parallel tagging and functional interrogation of proteins at the proteome scale. ORFtag uses retroviral vectors bearing a promoter, peptide tag and splice donor to generate fusions between the tag and endogenous open reading frames (ORFs). We demonstrate the utility of ORFtag through functional screens for transcriptional activators, repressors and posttranscriptional regulators in mouse embryonic stem cells. Each screen recovers known and identifies new regulators, including long ORFs inaccessible by other methods. Among other hits, we find that Zfp574 is a highly selective transcriptional activator and that oncogenic fusions often function as transactivators.</t>
  </si>
  <si>
    <t>Nemčko F, Himmelsbach M, Loubiere V, Yelagandula R, Pagani M, Fasching N, Brennecke J, Elling U, Stark A, Ameres SL</t>
  </si>
  <si>
    <t>https://pubmed.ncbi.nlm.nih.gov/38969721/</t>
  </si>
  <si>
    <t>Exploring the potential of predicted miRNAs on the genes involved in the expansion of hematopoietic stem cells.</t>
  </si>
  <si>
    <t>A major challenge in therapeutic approaches applying hematopoietic stem cells (HSCs) is the cell quantity. The primary objective of this study was to predict the miRNAs and anti-miRNAs using bioinformatics tools and investigate their effects on the expression levels of key genes predicted in the improvement of proliferation, and the inhibition of differentiation in HSCs isolated from Human umbilical cord blood (HUCB). A network including genes related to the differentiation and proliferation stages of HSCs was constructed by enriching data of text (PubMed) and StemChecker server with KEGG signaling pathways, and was improved using GEO datasets. Bioinformatics tools predicted a profile from miRNAs containing miR-20a-5p, miR-423-5p, and chimeric anti-miRNA constructed from 5'-miR-340/3'-miR-524 for the high-score genes (RB1, SMAD4, STAT1, CALML4, GNG13, and CDKN1A/CDKN1B genes) in the network. The miRNAs and anti-miRNA were transferred into HSCs using polyethylenimine (PEI). The gene expression levels were estimated using the RT-qPCR technique in the PEI + (miRNA/anti-miRNA)-contained cell groups (n = 6). Furthermore, CD markers (90, 16, and 45) were evaluated using flow cytometry. Strong relationships were found between the high-score genes, miRNAs, and chimeric anti-miRNA. The RB1, SMAD4, and STAT1 gene expression levels were decreased by miR-20a-5p (P &lt; 0.05). Additionally, the anti-miRNA increased the gene expression level of GNG13 (P &lt; 0.05), whereas the miR-423-5p decreased the CDKN1A gene expression level (P &lt; 0.01). The cellular count also increased significantly (P &lt; 0.05) but the CD45 differentiation marker did not change in the cell groups. The study revealed the predicted miRNA/anti-miRNA profile expands HSCs isolated from HUCB. While miR-20a-5p suppressed the RB1, SMAD4, and STAT1 genes involved in cellular differentiation, the anti-miRNA promoted the GNG13 gene related to the proliferation process. Notably, the mixed miRNA/anti-miRNA group exhibited the highest cellular expansion. This approach could hold promise for enhancing the cell quantity in HSC therapy.</t>
  </si>
  <si>
    <t>Elahimanesh M, Shokri N, Shabani R, Rahimi M, Najafi M</t>
  </si>
  <si>
    <t>https://pubmed.ncbi.nlm.nih.gov/38969714/</t>
  </si>
  <si>
    <t>Cord blood, Differentiation, Gene network, Hematopoietic stem cells, Proliferation, miRNA</t>
  </si>
  <si>
    <t>Phase separation of RNF214 promotes the progression of hepatocellular carcinoma.</t>
  </si>
  <si>
    <t>Hepatocellular carcinoma (HCC) is one of the most common malignant tumors, and the expression and function of an uncharacterized protein RNF214 in HCC are still unknown. Phase separation has recently been observed to participate in the progression of HCC. In this study, we investigated the expression, function, and phase separation of RNF214 in HCC. We found that RNF214 was highly expressed in HCC and associated with poor prognosis. RNF214 functioned as an oncogene to promote the proliferation, migration, and metastasis of HCC. Mechanically, RNF214 underwent phase separation, and the coiled-coil (CC) domain of RNF214 mediated its phase separation. Furthermore, the CC domain was necessary for the oncogenic function of RNF214 in HCC. Taken together, our data favored that phase separation of RNF214 promoted the progression of HCC. RNF214 may be a potential biomarker and therapeutic target for HCC.</t>
  </si>
  <si>
    <t>He ZJ, He K, Cai SW, Zhang R, Shao ZB, Wang ST, Li XP, Li YC, Liu WJ, Zhu YQ, Zeng SJ, Su YB, Shi Z</t>
  </si>
  <si>
    <t>https://pubmed.ncbi.nlm.nih.gov/38969650/</t>
  </si>
  <si>
    <t>Protocol for a systematic review with prospective individual patient data meta-analysis in EGFR-mutant NSCLC with brain metastases to assess the effect of SRS+osimertinib compared to osimertinib alone: the STARLET Collaboration.</t>
  </si>
  <si>
    <t>Patients with advanced non-small-cell lung cancer (NSCLC) with activating mutations in the epidermal growth factor receptor (EGFR) gene are a heterogeneous population who often develop brain metastases (BM). The optimal management of patients with asymptomatic brain metastases is unclear given the activity of newer-generation targeted therapies in the central nervous system. We present a protocol for an individual patient data (IPD) prospective meta-analysis to evaluate whether the addition of stereotactic radiosurgery (SRS) before osimertinib treatment will lead to better control of intracranial metastatic disease. This is a clinically relevant question that will inform practice.</t>
  </si>
  <si>
    <t>Robledo KP, Lefresne S, Soon YY, Sahgal A, Pinkham MB, Nichol A, Soo RA, Parmar A, Hegi-Johnson F, Doherty M, Solomon BJ, Shultz DB, Tham IW, Sacher AG, Tey J, Leong CN, Koh WY, Huang Y, Ang YLE, Low J, Yong C, Lim MC, Tan AP, Lee CK, Ho C</t>
  </si>
  <si>
    <t>https://pubmed.ncbi.nlm.nih.gov/38969367/</t>
  </si>
  <si>
    <t>Clinical trials, Meta-Analysis, ONCOLOGY, Patients, Radiation oncology, Respiratory tract tumours</t>
  </si>
  <si>
    <t>Cutibacterium acnes induces acne-like lesions in hairless mice models - A comparative study.</t>
  </si>
  <si>
    <t>Acne vulgaris, a chronic inflammatory skin disease with a high prevalence worldwide, necessitates reliable preclinical models for both understanding its pathogenesis and evaluating potential anti-acne therapies. This study aims to establish a robust mouse model using intracutaneous injection of Cutibacterium acnes bacterial suspension. Three hairless mouse strains (SKH-hr1, SKH-hr2 brown, and SKH-hr2 + ApoE) were systematically compared to ascertain the stains most closely resembling acne in humans. Various assessments, including photo documentation, biophysical evaluation, blood analysis, and histopathology, were conducted. Despite all strains exhibiting acne-like lesions, SKH-hr1 mice emerged as the most suitable model, demonstrating the most satisfactory results across multiple criteria. This research underscores the significance of employing hairless mice strains as models in acne studies to enhance and facilitate the development of effective therapeutic interventions.</t>
  </si>
  <si>
    <t>Ladopoulos G, Barda C, Tsami K, Vitsos A, Didaras NA, Mossialos D, Skaltsa H, Sfiniadakis I, Papaioannou GT, Rallis MC</t>
  </si>
  <si>
    <t>https://pubmed.ncbi.nlm.nih.gov/38969309/</t>
  </si>
  <si>
    <t>Acne model, And SKH-hr2+ ApoE, Cutibacterium acnes, Methods, SKH-hr1, SKH-hr2 (brown)</t>
  </si>
  <si>
    <t>Aptamer functionalized hypoxia-potentiating agent and hypoxia-inducible factor inhibitor combined with hypoxia-activated prodrug for enhanced tumor therapy.</t>
  </si>
  <si>
    <t>Triple-negative breast cancer (TNBC) is the most lethal subtype of breast cancer. Hypoxia-activated prodrugs (HAPs) have shown promise as potential therapeutic agents for TNBC. While increasing hypoxia levels may promote the HAP activation, it raises concerns regarding HIF1α-dependent drug resistance. It is desirable to develop a targeted approach that enhances tumor hypoxia for HAP activation without promoting HIF1α-dependent drug resistance in TNBC treatment. Herein, we proposed a multi-responsive carrier-free self-assembled nanomedicine named AQ4N@CA4T1ASO. This nanomedicine first targeted tumors by the TNBC-targeting aptamers (T1), and then disassembled in the reductive and acidic conditions within tumors. The released Combretastatin 4 (CA4) could exacerbate hypoxia, thereby promoting the conversion of inactive Banoxantrone (AQ4N) to its active form, AQ4. Simultaneously, the released antisense oligonucleotide (ASO) could attenuate hypoxia-induced HIF1α mRNA expression, thereby sensitizing the tumor to chemotherapy. Overall, this smart nanomedicine represents a profound targeted therapy strategy, combining "hypoxia-potentiating, hypoxia-activated, chemo-sensitization" approaches for TNBC treatment. In vivo study demonstrated significant suppression of tumor growth, highlighting the promising potential of this nanomedicine for future clinical translation.</t>
  </si>
  <si>
    <t>Ma Y, Zhang H, Shen X, Yang X, Deng Y, Tian Y, Chen Z, Pan Y, Luo H, Zhong C, Yu S, Lu A, Zhang B, Tang T, Zhang G</t>
  </si>
  <si>
    <t>https://pubmed.ncbi.nlm.nih.gov/38969157/</t>
  </si>
  <si>
    <t>Aptamer, Hypoxia-activated prodrug, Hypoxia-inducible factor, Hypoxia-potentiating agent, Triple-negative breast cancer</t>
  </si>
  <si>
    <t>Cannabidiol and neurodegeneration: From molecular mechanisms to clinical benefits.</t>
  </si>
  <si>
    <t>Neurodegenerative disorders (NDs) such as Alzheimer's disease, Parkinson's disease, Huntington's disease, multiple sclerosis, and amyotrophic lateral sclerosis are severe and life-threatening conditions in which significant damage of functional neurons occurs to produce psycho-motor malfunctions. NDs are an important cause of death in the elderly population worldwide. These disorders are commonly associated with the progression of age, oxidative stress, and environmental pollutants, which are the major etiological factors. Abnormal aggregation of specific proteins such as α-synuclein, amyloid-β, huntingtin, and tau, and accumulation of the associated oligomers in neurons are the hallmark pathological features of NDs. Existing therapeutic options for NDs are only symptomatic relief and do not address root-causing factors, such as protein aggregation, oxidative stress, and neuroinflammation. Cannabidiol (CBD) is a non-psychotic natural cannabinoid obtained from Cannabis sativa that possesses multiple pharmacological actions, including antioxidant, anti-inflammatory, and neuroprotective effects in various NDs and other neurological disorders both in vitro and in vivo. CBD has gained attention as a promising drug candidate for the management of neurodegenerative disorders, such as Alzheimer's disease and Parkinson's disease, by inhibiting protein aggregation, free radicals, and neuroinflammation. In parallel, CBD has shown positive results in other neurological disorders, such as epilepsy, depression, schizophrenia, and anxiety, as well as adjuvant treatment with existing standard therapeutic agents. Hence, the present review focuses on exploring the possible molecular mechanisms in controlling various neurological disorders as well as the clinical applications of CBD in NDs including epilepsy, depression and anxiety. In this way, the current review will serve as a standalone reference for the researchers working in this area.</t>
  </si>
  <si>
    <t>Jha SK, Nelson VK, Suryadevara PR, Panda SP, Pullaiah CP, Nuli MV, Kamal M, Imran M, Ausali S, Abomughaid MM, Srivastava R, Deka R, Pritam P, Gupta N, Shyam H, Singh IK, Pandey BW, Dewanjee S, Jha NK, Jafari SM</t>
  </si>
  <si>
    <t>https://pubmed.ncbi.nlm.nih.gov/38969143/</t>
  </si>
  <si>
    <t>Anti-inflammatory, Anti-oxidant, Cannabidiol, Clearance of protein aggregates, Inflammation, Neurodegenerative disease, Protein aggregations, ROS</t>
  </si>
  <si>
    <t>Effects of sacubitril-valsartan on aging-related cardiac dysfunction.</t>
  </si>
  <si>
    <t>Heart failure (HF) remains a huge medical burden worldwide, with aging representing a major risk factor. Here, we report the effects of sacubitril/valsartan, an approved drug for HF with reduced EF, in an experimental model of aging-related HF with preserved ejection fraction (HFpEF). Eighteen-month-old female Fisher 344 rats were treated for 12 weeks with sacubitril/valsartan (60 mg/kg/day) or with valsartan (30 mg/kg/day). Three-month-old rats were used as control. No differential action of sacubitril/valsartan versus valsartan alone, either positive or negative, was observed. The positive effects of both sacubitril/valsartan and valsartan on cardiac hypertrophy was evidenced by a significant reduction of wall thickness and myocyte cross-sectional area. Contrarily, myocardial fibrosis in aging heart was not reduced by any treatment. Doppler echocardiography and left ventricular catheterization evidenced diastolic dysfunction in untreated and treated old rats. In aging rats, both classical and non-classical renin-angiotensin-aldosterone system (RAAS) were modulated. In particular, with respect to untreated animals, both sacubitril/valsartan and valsartan showed a partial restoration of cardioprotective non-classical RAAS. In conclusion, this study evidenced the favorable effects, by both treatments, on age-related cardiac hypertrophy. The attenuation of cardiomyocyte size and hypertrophic response may be linked to a shift towards cardioprotective RAAS signaling. However, diastolic dysfunction and cardiac fibrosis persisted despite of treatment and were accompanied by myocardial inflammation, endothelial activation, and oxidative stress.</t>
  </si>
  <si>
    <t>Telesca M, De Angelis A, Donniacuo M, Bellocchio G, Riemma MA, Mele E, Canonico F, Cianflone E, Torella D, D'Amario D, Patti G, Liantonio A, Imbrici P, De Luca A, Castaldo G, Rossi F, Cappetta D, Urbanek K, Berrino L</t>
  </si>
  <si>
    <t>https://pubmed.ncbi.nlm.nih.gov/38968980/</t>
  </si>
  <si>
    <t>Aging-related cardiac dysfunction, Cardiac fibrosis, Cardiac hypertrophy, Renin-angiotensin-aldosterone system, Sacubitril/valsartan</t>
  </si>
  <si>
    <t>Discovery of TCP-(MP)-caffeic acid analogs as a new class of agents for treatment of osteoclastic bone loss.</t>
  </si>
  <si>
    <t>Inhibition of LSD1 was proposed as promising and attractive therapies for treating osteoporosis. Here, we synthesized a series of novel TCP-(MP)-Caffeic acid analogs as potential LSD1 inhibitors to assess their inhibitory effects on osteoclastogenesis by using TRAP-staining assay and try to explore the preliminary SAR. Among them, TCP-MP-CA (11a) demonstrated osteoclastic bone loss both in vitro and in vivo, showing a significant improvement in the in vivo effects compared to the LSD1 inhibitor GSK-LSD1. Additionally, we elucidated a mechanism that 11a and its precursor that 11e directly bind to LSD1/CoREST complex through FAD to inhibit LSD1 demethylation activity and influence its downstream IκB/NF-κB signaling pathway, and thus regulate osteoclastic bone loss. These findings suggested 11a or 11e as potential novel candidates for treating osteoclastic bone loss, and a concept for further development of TCP-(MP)-Caffeic acid analogs for therapeutic use in osteoporosis clinics.</t>
  </si>
  <si>
    <t>Chen Z, Choi ER, Encarnacion AM, Yao H, Ding M, Park YH, Choi SM, An YJ, Hong E, Choi HJ, Kim SK, Nam YE, Kim GJ, Park SW, Kim JS, Kim E, Lee S, Cho JH, Lee TH</t>
  </si>
  <si>
    <t>https://pubmed.ncbi.nlm.nih.gov/38968905/</t>
  </si>
  <si>
    <t>Cofactor derivatization, Crystal structure, LSD1/CoREST, Osteoclastogenesis, TCP-(MP)-caffeic acid</t>
  </si>
  <si>
    <t>The effect of probiotic consumption on lipid profile, glycemic index, inflammatory markers, and liver function in NAFLD patients: A systematic review and meta-analysis of randomized controlled trials.</t>
  </si>
  <si>
    <t>Non-alcoholic fatty liver disease (NAFLD1) is the most frequent chronic liver disorder worldwide. Currently, no pharmacological treatment has been approved for NAFLD. Probiotics have been suggested as a potential therapy for NAFLD. The aim of this systematic review and meta-analysis was to assess the impact of probiotic intake on liver tests, lipids, glycemic parameters and inflammatory markers in NAFLD patients.</t>
  </si>
  <si>
    <t>Mozaffari S, Aliari M, Emamgholipour S, Hosseini H, Amirkiasar PR, Zare M, Katsiki N, Panahi G, Sahebkar A</t>
  </si>
  <si>
    <t>https://pubmed.ncbi.nlm.nih.gov/38968867/</t>
  </si>
  <si>
    <t>Liver, Meta-analysis, Metabolic indices, Non-alcoholic fatty liver disease, Probiotics, Steatosis</t>
  </si>
  <si>
    <t>A Fe2O3/CNx cascade nanoreactor with dual-enzyme-mimetic activities for cancer hypoxia relief to amplify chemo/photodynamic therapy.</t>
  </si>
  <si>
    <t>Reactive oxygen species (ROS)-mediated therapeutic strategies, including chemodynamic therapy (CDT), photodynamic therapy (PDT), and their combination, are effective for treating cancer. Developing a nanoreactor with combined functions of catalase (CAT) and peroxidase (POD) that can simultaneously convert excess H2O2 in tumors into O2 required for type II PDT and hydroxyl radicals (•OH) for CDT can help achieve combined therapy. Here, we reported on a safe Fe2O3/CNx nanoreactor with dual enzyme simulated activity, in which CNx sheet was the carrier and reducing agent to convert Fe2O3 to Fe2+. After modified by MgO2 and photosensitizer Ce6, MgO2-Fe2O3/CNx-Ce6 (MFCC) platform integrated multiple functions, including photosensitizer delivery, compensated H2O2 continuous supply, relieve of hypoxia, generation of •OH and consumption of GSH into a single formulation. Under 660 nm irradiation for 4 min, MFCC actives more ROS to conduct PDT/CDT, leading to the remarkable reduced survival rate of breast cancer cells to 14 %. Due to the enhanced permeability and retention (EPR) effect, MFCC can retain and accumulate at the tumor site of mice for a longer period that inhibit the expression of tumor angiogenic factors, suppress tumor neovascularization, and suppress the proliferation and growth of tumor cells.</t>
  </si>
  <si>
    <t>Gan L, Xia Y, Lv J, Xie J, Yan Y, Chen Y</t>
  </si>
  <si>
    <t>https://pubmed.ncbi.nlm.nih.gov/38968858/</t>
  </si>
  <si>
    <t>Combined therapy, Hypoxia relief, Nanoenzyme</t>
  </si>
  <si>
    <t>Iridium(III) complexes as novel theranostic small molecules for medical diagnostics, precise imaging at a single cell level and targeted anticancer therapy.</t>
  </si>
  <si>
    <t>Medical applications of iridium (III) complexes include their use as state-of-the-art theranostic agents - molecules that combine therapeutic and diagnostic functions into a single entity. These complexes offer a promising avenue in medical diagnostics, precision imaging at single-cell resolution and targeted anticancer therapy due to their unique properties. In this review we report a short summary of their application in medical diagnostics, imaging at single-cell level and targeted anticancer therapy. The exceptional photophysical properties of Iridium (III) complexes, including their brightness and photostability, make them excellent candidates for bioimaging. They can be used to image cellular processes and the microenvironment within single cells with unprecedented clarity, aiding in the understanding of disease mechanisms at the molecular level. Moreover the iridium (III) complexes can be designed to selectively target cancer cells,. Upon targeting, these complexes can act as photosensitizers for photodynamic therapy (PDT), generating reactive oxygen species (ROS) upon light activation to induce cell death. The integration of diagnostic and therapeutic capabilities in Iridium (III) complexes offers the potential for a holistic approach to cancer treatment, enabling not only the precise eradication of cancer cells but also the real-time monitoring of treatment efficacy and disease progression. This aligns with the goals of personalized medicine, offering hope for more effective and less invasive cancer treatment strategies.</t>
  </si>
  <si>
    <t>https://pubmed.ncbi.nlm.nih.gov/38968786/</t>
  </si>
  <si>
    <t>Cancer, Iridium (III) complexes, PDD, PDT, PTT, Theranostics</t>
  </si>
  <si>
    <t>Artificial intelligence derived categorizations significantly improve HOMA IR/β indicators: Combating diabetes through cross-interacting drugs.</t>
  </si>
  <si>
    <t>Improvements in the homeostasis model assessment of insulin resistance (HOMA-IR) and homeostasis model assessment of beta-cell function (HOMA-β) significantly reduce the risk of disabling diabetic pathies. Nanoparticle (AuNP-AgNP)-metformin are concentration dependent cross-interacting drugs as they may have a synergistic as well as antagonistic effect(s) on HOMA indicators when administered concurrently. We have employed a blend of machine learning: Artificial Neural Network (ANN), and evolutionary optimization: multiobjective Genetic Algorithms (GA) to discover the optimum regime of the nanoparticle-metformin combination. We demonstrated how to successfully employ a tested and validated ANN to classify the exposed drug regimen into categories of interest based on gradient information. This study also prescribed standard categories of interest for the exposure of multiple diabetic drug regimen. The application of categorization greatly reduces the time and effort involved in reaching the optimum combination of multiple drug regimen based on the category of interest. Exposure of optimum AuNP, AgNP and Metformin to Diabetic rats significantly improved HOMA β functionality (∼63 %), Insulin resistance (HOMA IR) of Diabetic animals was also reduced significantly (∼54 %). The methods explained in the study are versatile and are not limited to only diabetic drugs.</t>
  </si>
  <si>
    <t>Khan S, Ahmad S, Khan M, Aqil F, Khan MY, Khan MS</t>
  </si>
  <si>
    <t>https://pubmed.ncbi.nlm.nih.gov/38968766/</t>
  </si>
  <si>
    <t>Artificial neural networks, Diabetes, Genetic algorithm, Nanoparticles, Optimization</t>
  </si>
  <si>
    <t>Mutations in LIFR rewire the JAK/STAT signaling pathway: A study unveiling mechanistic details of Stüve-Wiedemann syndrome.</t>
  </si>
  <si>
    <t>Stüve-Wiedemann syndrome (SWS), a rare autosomal recessive disorder, characterized by diminutive size, curvature of the elongated bones, bent fingers, episodes of heightened body temperature, respiratory distress or periods of breath-holding, and challenges with feeding, especially causes fatality in infants. SWS is an outcome of potential missense mutations in the leukemia inhibitory factor receptor gene reflected as numerous amino acid mutations at protein level. Employing in silico tools and techniques like mutational screening with Pred_MutHTP, I-Mutant2.0, PANTHER.db, PolyPhen, to classify mutations as deleterious/destabilizing, in conjunction with experimental data analysis, P136A and S279P emerged as 'effect'-causing mutations. Pre-existing knowledge suggests, SWS progression is effectuated conformationally altered and dysfunctional LIFR, unable to bind to LIF and further form the LIF/LIFR/gp130 signalling complex. To gain functional insights into the effect of the said mutations on the wild type protein, an all-atom, explicit, solvent molecular dynamics simulation was performed following docking approaches. Consequently, referring to the RMSD, RMSF, protein dynamic network analysis, energy landscape plots and domain motion analysis, it was revealed that unbound LIFR_WT was more prone to LIF binding as usual whereas the mutants exhibited considerable domain closure to inhibit LIF binding. We conducted binding affinity analysis via MM/GBSA and dissociation constant estimation after LIFR-LIF docking and found the WT_complex to be more stable and compact as a whole when compared to the flexible mutant complexes thus being associated with SWS. Our study offers a route for understanding molecular level implications upon LIFR mutations which opens an avenue for therapeutic interventions.</t>
  </si>
  <si>
    <t>Paul I, Roy A, Chakrabarti D, Nandi C, Ray S</t>
  </si>
  <si>
    <t>https://pubmed.ncbi.nlm.nih.gov/38968765/</t>
  </si>
  <si>
    <t>Domain movement, Energy landscape, LIF, LIFR, Mutation, Stüve-wiedemann syndrome</t>
  </si>
  <si>
    <t>Dictating the spatial-temporal delivery of molecular adjuvant and antigen for the enhanced vaccination.</t>
  </si>
  <si>
    <t>The incorporation of molecular adjuvants has revolutionized vaccine by boosting overall immune efficacy. While traditional efforts have been concentrated on the quality and quantity of vaccine components, the impact of adjuvant and antigen delivery kinetics on immunity remains to be fully understood. Here, we employed poly (lactic-co-glycolic acid) nanoparticle (PLGA NP) -stabilized Pickering emulsion (PPE) to refine the delivery kinetics of molecular adjuvant CpG and antigen, aiming to optimize immune responses. The hierarchical structure of PPE enabled spatially differential loading of CpG and antigen. The component inserted on the oil-water interphase exhibited a rapid release profile, while the one encapsulated in the PLGA NPs demonstrated a sustained release. This led to distinct intracellular spatial-temporal release kinetics. Compared to the PPE with sustained CpG release and burst release of antigen, we found that the PPE with rapid CpG release and sustained antigen release triggered an early and robust activation of Toll-like receptor 9 (TLR9) in direct way. This fostered a more immunogenic microenvironment, significantly outperforming the inverted delivery profile in dendritic cells (DCs) activation, resulting in higher CD40 expression, elevated proinflammatory cytokine levels, sustained antigen cross-presentation, an enhanced Th1 response, and increased CD8+ T cells. Moreover, prior exposure of CpG led to suppressed tumor growth and enhanced efficacy in Varicella-zoster virus (VZV) vaccine. Our findings underscore the importance of tuning adjuvant and antigen delivery kinetics in vaccine design, proposing a novel path for enhancing vaccination outcomes.</t>
  </si>
  <si>
    <t>Yan Y, Huang X, Yuan L, Ngai T, Ma G, Xia Y</t>
  </si>
  <si>
    <t>https://pubmed.ncbi.nlm.nih.gov/38968687/</t>
  </si>
  <si>
    <t>Molecular adjuvant, Pickering emulsion, Spatial-temporal delivery, Tumor vaccine</t>
  </si>
  <si>
    <t>A retrospective analysis of conception per embryo transfer in dairy cattle in South Korea.</t>
  </si>
  <si>
    <t>The bovine embryo production industry has seen significant growth over the past two decades, particularly in the production of in vitro produced embryos. This growth, driven by advancements in cryopreservation, in vitro culture mediums, ovum pick-up (OPU) procedures, ultrasonography devices, and embryo transfer (ET) has been notable. Particularly, ET is crucial for disseminating high genetic merit and amplifying foreign breeds by importing frozen embryos. This retrospective study aimed to assess factors affecting conception per embryo transfer (CPET) in Holstein-Friesian cattle in South Korea from October 2008 to July 2022. We evaluated type of embryo breed, type of embryo production (fresh and frozen; in vitro and in vivo production), recipient conditions including estrus type, corpus luteum quality, parity (nulliparous heifers, primiparous, and multiparous cows), and the daily mean temperature-humidity index (THI) as an index for heat stress. Type of embryo breed and estrus had no significant impact on CPET. However, we observed higher CPET in recipients with good quality corpus luteum, nulliparous heifers, and surrogates receiving fresh in vitro and frozen in vivo embryos. Importantly, CPET was not adversely affected by mild heat stress conditions (up to daily mean THI 76), indicating that using frozen in vivo embryos produced by multiple ovulation embryo transfer and fresh in vitro embryos by OPU-ET can help alleviate the subfertility issues in dairy cattle caused by global warming in Korea.</t>
  </si>
  <si>
    <t>Lee J, Lee S, Ryu G, Kim D, Baek HU, Kim J, Lee K, Kim S, Kim S, Dang CG, Choi T, Choi I</t>
  </si>
  <si>
    <t>https://pubmed.ncbi.nlm.nih.gov/38968679/</t>
  </si>
  <si>
    <t>Conception per embryo transfer, Dairy cattle, Embryo, Recipient, Temperature-humidity index</t>
  </si>
  <si>
    <t>A phase 1 clinical trial of NKTR-255 with CD19-22 CAR T-cell therapy for refractory B-cell acute lymphoblastic leukemia.</t>
  </si>
  <si>
    <t>Although chimeric antigen receptor (CAR) T-cell (CAR-T) therapy has revolutionized the treatment of B-cell malignancies, many patients relapse and therefore strategies to improve antitumor immunity are needed. We previously designed a novel autologous bispecific CAR targeting CD19 and CD22 (CAR19-22), which was well tolerated and associated with high response rates but relapse was common. Interleukin-15 (IL15) induces proliferation of diverse immune cells and can augment lymphocyte trafficking. Here, we report the results of a phase 1 clinical trial of the first combination of a novel recombinant polymer-conjugated IL15 receptor agonist (NKTR-255), with CAR19-22, in adults with relapsed/refractory B-cell acute lymphoblastic leukemia. Eleven patients were enrolled, 9 of whom successfully received CAR19-22 followed by NKTR-255. There were no dose-limiting toxicities, with transient fever and myelosuppression as the most common possibly related toxicities. We observed favorable efficacy with 8 of 9 patients (89%) achieving measurable residual disease-negative remission. At 12 months, progression-free survival for NKTR-255 was double that of historical controls (67% vs 38%). We performed correlative analyses to investigate the effects of IL15 receptor agonism. Cytokine profiling showed significant increases in IL15 and the chemokines CXCL9 and CXCL10. The increase in chemokines was associated with decreases in absolute lymphocyte counts and CD8+ CAR T cells in the blood and 10-fold increases in cerebrospinal fluid CAR-T cells, suggesting lymphocyte trafficking to tissue. Combining NKTR-255 with CAR19-22 was safe, feasible, and associated with high rates of durable responses. This trial was registered at www.clinicaltrials.gov as #NCT03233854.</t>
  </si>
  <si>
    <t>Srinagesh H, Jackson C, Shiraz P, Jeyakumar N, Hamilton M, Egeler E, Mavroukakis S, Kuo A, Cancilla J, Sahaf B, Agarwal N, Kanegai A, Kramer AM, Arai S, Bharadwaj S, Dahiya S, Hosoya H, Johnston L, Kennedy V, Liedtke M, Lowsky R, Mikkilineni L, Negrin R, Rezvani A, Sidana S, Shizuru J, Smith M, Weng WK, Feldman S, Frank MJ, Lee Z, Tagliaferri M, Marcondes AM, Miklos D, Mackall C, Muffly L</t>
  </si>
  <si>
    <t>https://pubmed.ncbi.nlm.nih.gov/38968138/</t>
  </si>
  <si>
    <t>Single-cell analysis of treatment-resistant prostate cancer: Implications of cell state changes for cell surface antigen-targeted therapies.</t>
  </si>
  <si>
    <t>Targeting cell surface molecules using radioligand and antibody-based therapies has yielded considerable success across cancers. However, it remains unclear how the expression of putative lineage markers, particularly cell surface molecules, varies in the process of lineage plasticity, wherein tumor cells alter their identity and acquire new oncogenic properties. A notable example of lineage plasticity is the transformation of prostate adenocarcinoma (PRAD) to neuroendocrine prostate cancer (NEPC)-a growing resistance mechanism that results in the loss of responsiveness to androgen blockade and portends dismal patient survival. To understand how lineage markers vary across the evolution of lineage plasticity in prostate cancer, we applied single-cell analyses to 21 human prostate tumor biopsies and two genetically engineered mouse models, together with tissue microarray analysis on 131 tumor samples. Not only did we observe a higher degree of phenotypic heterogeneity in castrate-resistant PRAD and NEPC than previously anticipated but also found that the expression of molecules targeted therapeutically, namely PSMA, STEAP1, STEAP2, TROP2, CEACAM5, and DLL3, varied within a subset of gene-regulatory networks (GRNs). We also noted that NEPC and small cell lung cancer subtypes shared a set of GRNs, indicative of conserved biologic pathways that may be exploited therapeutically across tumor types. While this extreme level of transcriptional heterogeneity, particularly in cell surface marker expression, may mitigate the durability of clinical responses to current and future antigen-directed therapies, its delineation may yield signatures for patient selection in clinical trials, potentially across distinct cancer types.</t>
  </si>
  <si>
    <t>Zaidi S, Park J, Chan JM, Roudier MP, Zhao JL, Gopalan A, Wadosky KM, Patel RA, Sayar E, Karthaus WR, Kates DH, Chaudhary O, Xu T, Masilionis I, Mazutis L, Chaligné R, Obradovic A, Linkov I, Barlas A, Jungbluth AA, Rekhtman N, Silber J, Manova-Todorova K, Watson PA, True LD, Morrissey C, Scher HI, Rathkopf DE, Morris MJ, Goodrich DW, Choi J, Nelson PS, Haffner MC, Sawyers CL</t>
  </si>
  <si>
    <t>https://pubmed.ncbi.nlm.nih.gov/38968122/</t>
  </si>
  <si>
    <t>cell states, epithelial maligancies, heterogeneity, lineage plasticity</t>
  </si>
  <si>
    <t>Upstream Process Protocol for MSCs Isolated from Different Human-Based Tissue Origins.</t>
  </si>
  <si>
    <t>This chapter introduces the increasing significance of mesenchymal stromal/stem cell (MSC) production in regenerative medicine and cellular therapeutics, outlines the growing interest in MSCs for various medical applications, and highlights their potential in advanced therapy medicinal products (ATMPs) and the advancements in cell culture technologies that have facilitated large-scale MSC production under Good Manufacturing Practices (GMP), ensuring safety and efficacy. This chapter describes an optimized upstream protocol for laboratory-scale MSC production from different tissue sources. This protocol, conducted in flasks, controls critical parameters and lays the foundation for downstream processing to generate ATMPs. This comprehensive approach underscores the potential of MSCs in clinical applications and the importance of tailored production processes.</t>
  </si>
  <si>
    <t>Kılıç P, Özdemir C, Coşar B, Savran BN, Sarıkaya A, Sargon B, Toprakkale A, Songür İ, Kandemir Seçgin Ö, Akpınar Oktar P, Çetindağ EN, Yurtsever Sarıca D, Taşdelen S, Ezer Ü, Kürekçi AE, Gürman G</t>
  </si>
  <si>
    <t>https://pubmed.ncbi.nlm.nih.gov/38967911/</t>
  </si>
  <si>
    <t>Advanced therapy medicinal products (ATMPs), Bone marrow-derived mesenchymal stromal/stem cells (BM-MSCs), Cell culture, Cryopreservation, Good Manufacturing Practices (GMP), Isolation, Master cell bank (MCB), Passaging, Perinatal tissue-derived mesenchymal stromal/stem cells (PNT-MSCs), Working cell bank (WCB)</t>
  </si>
  <si>
    <t>A randomized phase III double-blind placebo-controlled trial of first-line chemotherapy and trastuzumab with or without bevacizumab for patients with HER2/neu-positive metastatic breast cancer: a trial of the ECOG-ACRIN Cancer Research Group (E1105).</t>
  </si>
  <si>
    <t>In 2008, bevacizumab received accelerated Food and Drug Administration (FDA) approval for use in human epidermal growth factor receptor 2 (HER2)-negative metastatic breast cancer (MBC). Based on the pre-clinical and preliminary clinical activity of the trastuzumab and bevacizumab combination, ECOG-ACRIN E1105 trial was developed to determine if the addition of bevacizumab to a chemotherapy and trastuzumab combination for first-line therapy would improve progression-free survival (PFS) in patients with HER2-positive MBC.</t>
  </si>
  <si>
    <t>Mezzanotte-Sharpe J, ONeill A, Mayer IA, Arteaga CL, Yang XJ, Wagner LI, Cella D, Meropol NJ, Alpaugh RK, Saphner TJ, Swaney RE, Hoelzer KL, Gradishar WJ, Abramson VG, Sundaram PK, Jilani SZ, Perez EA, Lin NU, Jahanzeb M, Wolff AC, Sledge GW, Reid SA</t>
  </si>
  <si>
    <t>https://pubmed.ncbi.nlm.nih.gov/38967884/</t>
  </si>
  <si>
    <t>Bevacizumab, Breast cancer, Chemotherapy, Trastuzumab</t>
  </si>
  <si>
    <t>Higher tumor mutational burden is associated with inferior outcomes among pediatric patients with neuroblastoma.</t>
  </si>
  <si>
    <t>Neuroblastoma is a pediatric malignancy with heterogeneous clinical outcomes. Our aim was to identify prognostic genetic markers for patients with neuroblastoma, who were treated with the Taiwan Pediatric Oncology Group (TPOG) neuroblastoma N2002 protocol, to improve risk stratification and inform treatment.</t>
  </si>
  <si>
    <t>Chang YH, Yu CH, Lu MY, Jou ST, Lin CY, Lin KH, Chang HH, Ni YL, Chou SW, Ko KY, Lin DT, Hsu WM, Chen HY, Yang YL</t>
  </si>
  <si>
    <t>https://pubmed.ncbi.nlm.nih.gov/38967585/</t>
  </si>
  <si>
    <t>ALK variations, MYCN amplifications, TMB, neuroblastoma, risk‐directed therapy</t>
  </si>
  <si>
    <t>PI3K Inhibitors in Hematology: When One Door Closes….</t>
  </si>
  <si>
    <t>The PI3K signaling pathway regulates key cellular processes and is one of the most aberrantly activated pathways in cancer. The class I PI3K catalytic subunits p110γ and p110δ are highly enriched in leukocytes, providing an additional rationale for targeting these PI3Ks in hematologic malignancies. In 2014, the PI3Kδ inhibitor idelalisib was the first of four PI3K inhibitors (PI3Ki) to receive regulatory approval for relapsed B-cell malignancies. This was followed by approvals of the pan-class I inhibitor copanlisib (2017), the dual PI3Kγ/δ inhibitor duvelisib (2018), and the PI3Kδ and casein kinase 1ε inhibitor umbralisib (2021). Copanlisib and umbralisib received accelerated approvals, whereas idelalisib and duvelisib received initial accelerated approvals followed by full approvals. The accelerated approvals were based on overall response rates; however, follow-up studies showed increased risk of death and serious side effects. Furthermore, the confirmatory trial with copanlisib failed to show an improvement in progression-free survival when compared with chemoimmunotherapy. These developments led to black box warnings for idelalisib and duvelisib and withdrawal of copanlisib and umbralisib from the market by their manufacturers. Given the uncertain future of this drug class, additional manufacturers terminated ongoing phase III trials with novel PI3Kis. In this study, we review the development and current status of PI3Kis in hematology, limitations to their use, and our perspective on whether there is a future for PI3Kis in hematology.</t>
  </si>
  <si>
    <t>Skånland SS, Okkenhaug K, Davids MS</t>
  </si>
  <si>
    <t>https://pubmed.ncbi.nlm.nih.gov/38967552/</t>
  </si>
  <si>
    <t>Rheumatoid arthritis extra-articular lung disease: new insights on pathogenesis and experimental drugs.</t>
  </si>
  <si>
    <t>Pulmonary involvement is one of the most common extra-articular manifestations of rheumatoid arthritis (RA), a systemic inflammatory disease characterized by joint swelling and tenderness. All lung compartments can be interested in the course of RA, including parenchyma, airways, and, more rarely, pleura and vasculature.</t>
  </si>
  <si>
    <t>Sebastiani M, Manfredi A, Croci S, Faverio P, Cassone G, Vacchi C, Salvarani C, Luppi F</t>
  </si>
  <si>
    <t>https://pubmed.ncbi.nlm.nih.gov/38967534/</t>
  </si>
  <si>
    <t>Rheumatoid arthritis, anti-fibrotic drugs, biomarkers, bronchiectasis, interstitial lung disease, lung fibrosis, velcro-crackles</t>
  </si>
  <si>
    <t>Neoadjuvant chemoimmunotherapy for small cell carcinoma of the esophagus: Clinical efficacy and biomarker exploration.</t>
  </si>
  <si>
    <t>Small cell carcinoma of the esophagus (SCCE) is a rare and highly malignant type of esophageal cancer with no standard treatment, facing challenges of resistance to conventional therapies. This study presents the cases of one extensive-stage and two limited-stage SCCE patients treated with chemoimmunotherapy. The two limited-stage patients underwent surgery post-treatment and experienced notable and enduring positive responses. This represents the first documented application of neoadjuvant chemoimmunotherapy in limited-stage SCCE patients. Additionally, comprehensive immunohistochemical analysis and whole exome sequencing were performed on the case patients. The findings revealed that infiltration of CD8+ T cells and PD-L1 expression in the SCCE tumor were key factors for favorable responses in SCCE patients receiving chemoimmunotherapy.</t>
  </si>
  <si>
    <t>Wu J, Xia X, Gong L, Huang S, Zheng H, Qiao G, Tang Y</t>
  </si>
  <si>
    <t>https://pubmed.ncbi.nlm.nih.gov/38967227/</t>
  </si>
  <si>
    <t>CD8+ T cell, PD-L1, Small cell carcinoma of the esophagus, case reports, neoadjuvant chemoimmunotherapy</t>
  </si>
  <si>
    <t>A Self-Cascade Oxygen-Generating Nanomedicine for Multimodal Tumor Therapy.</t>
  </si>
  <si>
    <t>Natural and artificial enzyme oxygen-generating systems for photodynamic therapy (PDT) are developed for tumor treatment, yet they have fallen short of the desired efficacy. Moreover, both the enzymes and photosensitizers usually need carriers for efficient delivery to tumor sites. Here, a self-cascade-enhanced multimodal tumor therapy is developed by ingeniously integrating self-cascade-enhanced PDT with Zn2+-overloading therapy. Manganese-porphyrin (TCPP-Mn) is chosen both as the photosensitizer and catalase (CAT) mimic, which can be encapsulated within glucose oxidase (GOx). Acid-responsive zeolitic imidazolate framework-8 (ZIF-8) is applied as the carrier for TCPP-Mn@GOx (T@G), attaining TCPP-Mn@GOx@ZIF-8 (T@G@Z). T@G@Z demonstrates robust anti-tumor ability as follows: upon the structural degradation of ZIF-8, GOx can mediate the oxidation of glucose and generate hydrogen peroxide (H2O2); TCPP-Mn can catalyze H2O2 into O2 for self-cascade-enhanced PDT; meanwhile, the released Zn2+ can enhance oxidative stress and induce mitochondrial dysfunction by destroying mitochondrial membrane potential; furthermore, immunotherapy can be activated to resist primary tumor and tumor metastasis. The self-cascade-enhanced T@G@Z exhibited its potential application for further tumor management.</t>
  </si>
  <si>
    <t>Zhao J, Sun Q, Mo D, Feng J, Wang Y, Li T, Zhang Y, Wei H</t>
  </si>
  <si>
    <t>https://pubmed.ncbi.nlm.nih.gov/38966876/</t>
  </si>
  <si>
    <t>Zn2+‐overloading therapy, nanozyme, oxygen‐generating, photodynamic therapy, tumor management</t>
  </si>
  <si>
    <t>Antibody glycan quality predicted from CHO cell culture media markers and machine learning.</t>
  </si>
  <si>
    <t>N-glycosylation can have a profound effect on the quality of mAb therapeutics. In biomanufacturing, one of the ways to influence N-glycosylation patterns is by altering the media used to grow mAb cell expression systems. Here, we explore the potential of machine learning (ML) to forecast the abundances of N-glycan types based on variables related to the growth media. The ML models exploit a dataset consisting of detailed glycomic characterisation of Anti-HER fed-batch bioreactor cell cultures measured daily under 12 different culture conditions, such as changes in levels of dissolved oxygen, pH, temperature, and the use of two different commercially available media. By performing spent media quantitation and subsequent calculation of pseudo cell consumption rates (termed media markers) as inputs to the ML model, we were able to demonstrate a small subset of media markers (18 selected out of 167 mass spectrometry peaks) in a Chinese Hamster Ovary (CHO) cell cultures are important to model N-glycan relative abundances (Regression - correlations between 0.80-0.92; Classification - AUC between 75.0-97.2). The performances suggest the ML models can infer N-glycan critical quality attributes from extracellular media as a proxy. Given its accuracy, we envisage its potential applications in biomaufactucuring, especially in areas of process development, downstream and upstream bioprocessing.</t>
  </si>
  <si>
    <t>Lakshmanan M, Chia S, Pang KT, Sim LC, Teo G, Mak SY, Chen S, Lim HL, Lee AP, Bin Mahfut F, Ng SK, Yang Y, Soh A, Tan AH, Choo A, Ho YS, Nguyen-Khuong T, Walsh I</t>
  </si>
  <si>
    <t>https://pubmed.ncbi.nlm.nih.gov/38966680/</t>
  </si>
  <si>
    <t>Anti-Her2, Antibody quality, Capillary electrophoresis, Machine learning, Media analysis, N-glycan prediction, Spent media</t>
  </si>
  <si>
    <t>NAD metabolism-related genes provide prognostic value and potential therapeutic insights for acute myeloid leukemia.</t>
  </si>
  <si>
    <t>Acute myeloid leukemia (AML) is an aggressive blood cancer with high heterogeneity and poor prognosis. Although the metabolic reprogramming of nicotinamide adenine dinucleotide (NAD) has been reported to play a pivotal role in the pathogenesis of acute myeloid leukemia (AML), the prognostic value of NAD metabolism and its correlation with the immune microenvironment in AML remains unclear.</t>
  </si>
  <si>
    <t>Cao Y, Shu W, Jin P, Li J, Zhu H, Chen X, Zhu Y, Huang X, Cheng W, Shen Y</t>
  </si>
  <si>
    <t>https://pubmed.ncbi.nlm.nih.gov/38966636/</t>
  </si>
  <si>
    <t>NAD metabolism, acute myeloid leukemia, immune microenvironment, prognostic signature, targeted therapy</t>
  </si>
  <si>
    <t>The crucial role of the cerebellum in autism spectrum disorder: Neuroimaging, neurobiological, and anatomical insights.</t>
  </si>
  <si>
    <t>Autism spectrum disorder (ASD) is a complex neurodevelopmental condition characterized by a wide range of symptoms and challenges. While ASD is primarily associated with atypical social and communicative behaviors, increasing research has pointed towards the involvement of various brain regions, including the cerebellum. This review article aims to provide a comprehensive overview of the role of cerebellar lobules in ASD, highlighting recent findings and potential therapeutic implications.</t>
  </si>
  <si>
    <t>Biswas MS, Roy SK, Hasan R, Pk MMU</t>
  </si>
  <si>
    <t>https://pubmed.ncbi.nlm.nih.gov/38966075/</t>
  </si>
  <si>
    <t>ASD, behavioral disease, brain function, cerebellar dysfunction, cerebellum</t>
  </si>
  <si>
    <t>Therapeutic potential of boswellic acids: an update patent review (2016-2023).</t>
  </si>
  <si>
    <t>Boswellic acids (BAs) are a group of pentacyclic triterpenoids of the ursane and oleanane type. They have shown very interesting biological properties that have led to the development of a number of synthesis protocols. Both natural BAs and their synthetic derivatives may be useful in the treatment of a variety of cancers, viral infections and inflammatory diseases.</t>
  </si>
  <si>
    <t>Hussain H, Wang D, El-Seedi HR, Rashan L, Ahmed I, Abbas M, Mamadalieva NZ, Sultani HN, Hussain MI, Shah STA</t>
  </si>
  <si>
    <t>https://pubmed.ncbi.nlm.nih.gov/38965930/</t>
  </si>
  <si>
    <t>Boswellic acids, anti-inflammatory, anticancer, apoptosis, in vitro, in vivo</t>
  </si>
  <si>
    <t>MicroRNAs targeted mTOR as therapeutic agents to improve radiotherapy outcome.</t>
  </si>
  <si>
    <t>MicroRNAs (miRNAs) are small RNA molecules that regulate genes and are involved in various biological processes, including cancer development. Researchers have been exploring the potential of miRNAs as therapeutic agents in cancer treatment. Specifically, targeting the mammalian target of the rapamycin (mTOR) pathway with miRNAs has shown promise in improving the effectiveness of radiotherapy (RT), a common cancer treatment. This review provides an overview of the current understanding of miRNAs targeting mTOR as therapeutic agents to enhance RT outcomes in cancer patients. It emphasizes the importance of understanding the specific miRNAs that target mTOR and their impact on radiosensitivity for personalized cancer treatment approaches. The review also discusses the role of mTOR in cell homeostasis, cell proliferation, and immune response, as well as its association with oncogenesis. It highlights the different ways in which miRNAs can potentially affect the mTOR pathway and their implications in immune-related diseases. Preclinical findings suggest that combining mTOR modulators with RT can inhibit tumor growth through anti-angiogenic and anti-vascular effects, but further research and clinical trials are needed to validate the efficacy and safety of using miRNAs targeting mTOR as therapeutic agents in combination with RT. Overall, this review provides a comprehensive understanding of the potential of miRNAs targeting mTOR to enhance RT efficacy in cancer treatment and emphasizes the need for further research to translate these findings into improved clinical outcomes.</t>
  </si>
  <si>
    <t>Taeb S, Rostamzadeh D, Amini SM, Rahmati M, Eftekhari M, Safari A, Najafi M</t>
  </si>
  <si>
    <t>https://pubmed.ncbi.nlm.nih.gov/38965615/</t>
  </si>
  <si>
    <t>MicroRNAs, Radiotherapy, Therapeutic agents, mTOR</t>
  </si>
  <si>
    <t>Promoter profiles in plasma CfDNA exhibits a potential utility of predicting the efficacy of neoadjuvant chemotherapy in breast cancer patients.</t>
  </si>
  <si>
    <t>Gene expression profiles in breast tissue biopsies contain information related to chemotherapy efficacy. The promoter profiles in cell-free DNA (cfDNA) carrying gene expression information of the original tissues may be used to predict the response to neoadjuvant chemotherapy in breast cancer as a non-invasive biomarker. In this study, the feasibility of the promoter profiles in plasma cfDNA was evaluated as a novel clinical model for noninvasively predicting the efficacy of neoadjuvant chemotherapy in breast cancer.</t>
  </si>
  <si>
    <t>Yang X, Liu Q, Guo Z, Yang X, Li K, Han B, Zhang M, Sun M, Huang L, Cai G, Wu Y</t>
  </si>
  <si>
    <t>https://pubmed.ncbi.nlm.nih.gov/38965610/</t>
  </si>
  <si>
    <t>Neoadjuvant chemotherapy, Non-invasive, Plasma cfDNA, Promoter profiles, Treatment efficacy</t>
  </si>
  <si>
    <t>Characteristics and outcomes of patients with COVID-19 at high risk of disease progression receiving sotrovimab, oral antivirals, or no treatment: a retrospective cohort study.</t>
  </si>
  <si>
    <t>The clinical benefit of coronavirus disease 2019 (COVID-19) treatments against new circulating variants remains unclear. We sought to describe characteristics and clinical outcomes of highest risk patients with COVID-19 receiving early COVID-19 treatments in Scotland.</t>
  </si>
  <si>
    <t>Drysdale M, Tibble H, Patel V, Gibbons DC, Lloyd EJ, Kerr W, Macdonald C, Birch HJ, Sheikh A</t>
  </si>
  <si>
    <t>https://pubmed.ncbi.nlm.nih.gov/38965495/</t>
  </si>
  <si>
    <t>COVID-19, Molnupiravir, Monoclonal antibody, Nirmatrelvir/ritonavir, Omicron BA.1, Omicron BA.2, Omicron BA.5, Oral antivirals, Sotrovimab</t>
  </si>
  <si>
    <t>Comprehensive application of AI algorithms with TCR NGS data for glioma diagnosis.</t>
  </si>
  <si>
    <t>T-cell receptor (TCR) detection can examine the extent of T-cell immune responses. Therefore, the article analyzed characteristic data of glioma obtained by DNA-based TCR high-throughput sequencing, to predict the disease with fewer biomarkers and higher accuracy. We downloaded data online and obtained six TCR-related diversity indices to establish a multidimensional classification system. By comparing actual presence of the 602 correlated sequences, we obtained two-dimensional and multidimensional datasets. Multiple classification methods were utilized for both datasets with the classification accuracy of multidimensional data slightly less to two-dimensional datasets. This study reduced the TCR β sequences through feature selection methods like RFECV (Recursive Feature Elimination with Cross-Validation). Consequently, using only the presence of these three sequences, the classification AUC value of 96.67% can be achieved. The combination of the three correlated TCR clones obtained at a source data threshold of 0.1 is: CASSLGGNTEAFF_TRBV12_TRBJ1-1, CASSYSDTGELFF_TRBV6_TRBJ2-2, and CASSLTGNTEAFF_TRBV12_TRBJ1-1. At 0.001, the combination is: CASSLGETQYF_TRBV12_TRBJ2-5, CASSLGGNQPQHF_TRBV12_TRBJ1-5, and CASSLSGNTIYF_TRBV12_TRBJ1-3. This method can serve as a potential diagnostic and therapeutic tool, facilitating diagnosis and treatment of glioma and other cancers.</t>
  </si>
  <si>
    <t>Zhou K, Xiao Z, Liu Q, Wang X, Huo J, Wu X, Zhao X, Feng X, Fu B, Xu P, Deng Y, Xiao W, Sun T, Da L</t>
  </si>
  <si>
    <t>https://pubmed.ncbi.nlm.nih.gov/38965388/</t>
  </si>
  <si>
    <t>Artificial intelligence techniques, Feature selection methods, Glioma, Prognosis, T-cell repertoire (TCR)</t>
  </si>
  <si>
    <t>Uncoupling histone modification crosstalk by engineering lysine demethylase LSD1.</t>
  </si>
  <si>
    <t>Biochemical crosstalk between two or more histone modifications is often observed in epigenetic enzyme regulation, but its functional significance in cells has been difficult to discern. Previous enzymatic studies revealed that Lys14 acetylation of histone H3 can inhibit Lys4 demethylation by lysine-specific demethylase 1 (LSD1). In the present study, we engineered a mutant form of LSD1, Y391K, which renders the nucleosome demethylase activity of LSD1 insensitive to Lys14 acetylation. K562 cells with the Y391K LSD1 CRISPR knockin show decreased expression of a set of genes associated with cellular adhesion and myeloid leukocyte activation. Chromatin profiling revealed that the cis-regulatory regions of these silenced genes display a higher level of H3 Lys14 acetylation, and edited K562 cells show diminished H3 mono-methyl Lys4 near these silenced genes, consistent with a role for enhanced LSD1 demethylase activity. These findings illuminate the functional consequences of disconnecting histone modification crosstalk for a key epigenetic enzyme.</t>
  </si>
  <si>
    <t>Lee K, Barone M, Waterbury AL, Jiang H, Nam E, DuBois-Coyne SE, Whedon SD, Wang ZA, Caroli J, Neal K, Ibeabuchi B, Dhoondia Z, Kuroda MI, Liau BB, Beck S, Mattevi A, Cole PA</t>
  </si>
  <si>
    <t>https://pubmed.ncbi.nlm.nih.gov/38965385/</t>
  </si>
  <si>
    <t>Repurposing of dibucaine and niflumic acid as antimicrobial agents in combination with antibiotics against Staphylococcus aureus.</t>
  </si>
  <si>
    <t>The versatile human commensal bacteria and pathogen Staphylococcus aureus cause several community and hospital-acquired illnesses associated with significant morbidity and death. Antibiotic therapy for S. aureus infections has grown increasingly difficult as the organism has developed a wide spectrum of antibiotic resistance mechanisms. This situation emphasizes the significance of developing and advocating new antimicrobials for preventative and therapeutic measures. Our study aimed to identify and evaluate new therapeutic options against S. aureus. We investigated the efficacy of two drugs, dibucaine, and niflumic acid, as potential adjuvant for anti-staphylococcal therapeutics. Dibucaine and niflumic acid found to have bactericidal activity against S. aureus. These drugs acted synergistically with antibiotics reducing the required dose of antibiotics up to 4 times. In combination with antibiotics, they were effectively and synergistically inhibited the formation of biofilms of S. aureus. The best synergistic partner of dibucaine was with kanamycin and tetracycline, whereas niflumic acid was with streptomycin and ampicillin. Both the drugs showed significant efflux inhibition in the bacteria. Moreover, the drugs are found to be safe at synergistic doses. Our findings suggest that dibucaine and niflumic acid could be potential adjuvant with antibiotics for the treatment of S. aureus infections. Their ability to significantly enhance the efficacy of antibiotics highlights their potential clinical significance as adjunct therapies.</t>
  </si>
  <si>
    <t>Chakraborty J, Mondal R, Sultana J, Banerjee S, Mandal AK, Sarkar H</t>
  </si>
  <si>
    <t>https://pubmed.ncbi.nlm.nih.gov/38965361/</t>
  </si>
  <si>
    <t>Global estimates on the number of people blind or visually impaired by Uncorrected Refractive Error: a meta-analysis from 2000 to 2020.</t>
  </si>
  <si>
    <t>Uncorrected refractive error (URE) is a readily treatable cause of visual impairment (VI). This study provides updated estimates of global and regional vision loss due to URE, presenting temporal change for VISION 2020 METHODS: Data from population-based eye disease surveys from 1980-2018 were collected. Hierarchical models estimated prevalence (95% uncertainty intervals [UI]) of blindness (presenting visual acuity (VA) &lt; 3/60) and moderate-to-severe vision impairment (MSVI; 3/60 ≤ presenting VA &lt; 6/18) caused by URE, stratified by age, sex, region, and year. Near VI prevalence from uncorrected presbyopia was defined as presenting near VA &lt; N6/N8 at 40 cm when best-corrected distance (VA ≥ 6/12).</t>
  </si>
  <si>
    <t>https://pubmed.ncbi.nlm.nih.gov/38965322/</t>
  </si>
  <si>
    <t>The Role of Probiotics in Skin Care: Advances, Challenges, and Future Needs.</t>
  </si>
  <si>
    <t>The skin, being the largest organ in the human body, plays a pivotal role in safeguarding the body against invasive pathogens. Therefore, it is essential to reinforce and protect this vital organ. Current research supports the impact of probiotics on skin health and their ability to alleviate various skin disorders. However, the effectiveness and probable side effects of probiotics in skin care remain a subject of debate, necessitating further investigation and analysis. Hence, this study aims to highlight existing gaps and future needs in the current research on probiotics in skin care and pave the way for future investigations. Therefore, we scrutinized the effects of oral (fermented foods and dietary supplements) and non-oral/topical probiotics on skin care, and the mechanism of probiotics that affect skin health. The results of most studies showed that fermented foods containing probiotics, particularly dairy products, positively impact skin health. The research results regarding the efficacy of probiotic supplements and live strains in treating skin disorders show promising potential. However, safety evaluations are crucial, to identify any potential adverse effects. While research has identified numerous potential mechanisms by which probiotics may influence skin health, a complete understanding of their precise mode of action remains elusive. However, it seems that probiotics can exert their positive effects through the gut-skin and gut-skin-brain axis on the human body. Therefore, following the identification of safe probiotics, additional studies should be carried out to establish optimal dosages, potential side effects, suitable regulatory guidelines, and validation methods.</t>
  </si>
  <si>
    <t>Shirkhan F, Safaei F, Mirdamadi S, Zandi M</t>
  </si>
  <si>
    <t>https://pubmed.ncbi.nlm.nih.gov/38965196/</t>
  </si>
  <si>
    <t>Dietary supplements, Fermented food, Mechanism of action, Probiotics, Skin care</t>
  </si>
  <si>
    <t>Inflammation-based scores in a large cohort of adrenocortical carcinoma and adrenocortical adenoma: role of the hormonal secretion pattern.</t>
  </si>
  <si>
    <t>Serum inflammation-based scores can predict clinical outcome in several cancer types, including adrenocortical carcinoma (ACC). It is unclear whether the extent of inflammation-based scores alterations in ACC reflects malignancy, steroid excess, or both.</t>
  </si>
  <si>
    <t>Mangone A, Favero V, Prete A, Elhassan YS, Asia M, Hardy R, Mantovani G, Chiodini I, Ronchi CL</t>
  </si>
  <si>
    <t>https://pubmed.ncbi.nlm.nih.gov/38965182/</t>
  </si>
  <si>
    <t>Adrenal cancer, Adrenocortical tumors, Cushing’s syndrome, Inflammation scores, Neutrophil–lymphocyte-ratio</t>
  </si>
  <si>
    <t>Molecular Understanding and Pharmacological Potency of Plant-Derived Compounds in Colorectal Cancer (CRC): A Critical Analysis and Future Perspectives.</t>
  </si>
  <si>
    <t>Colorectal cancer (CRC) is the main driver of fatality and the 3rd most often determined malignancy. Despite advances in detection and therapy, colorectal cancer (CRC) endures as the largest driver of cancer-related morbidity, and mortality. Modern habits and dietary negligence might be one of the reasons that have enhanced cancer prevalence. Thus, changes in Dietary habits will have a better impact, and help in finding a better cure for CRC. Initially, CRC was explored as a genetic event and currently, the research is focused on the epigenetic modifications of chromatin and microRNA (miRNA) in CRC cells. Natural products such as Curcumin, Resveratrol, Flavonoids, and Ellagitannins are been explored as compounds from the perspective of genetic, epigenetic, and miRNA modifications which will have future therapeutic aspects. Also, the extracts of these key players and their analogs will intervene the signaling pathway activation that involves in cancer propagation, apoptosis, cell cycle arrest, and epigenetic and miRNA modifications. Modulations of these miRNAs, and modification globally might have impact on CRC progression, and cancer tumor cell sensitivity.</t>
  </si>
  <si>
    <t>Mukkavilli V, Ramakrishnan G, Gujjula KR, S B, Chamarthy S, Mekala JR</t>
  </si>
  <si>
    <t>https://pubmed.ncbi.nlm.nih.gov/38965179/</t>
  </si>
  <si>
    <t>Colorectal cancer, Curcumin, Ellagitannins, Flavonoids, Resveratrol</t>
  </si>
  <si>
    <t>Multimodality imaging for the evaluation and management of patients with long-term (durable) left ventricular assist devices.</t>
  </si>
  <si>
    <t>Left ventricular assist devices (LVADs) are gaining increasing importance as therapeutic strategy in advanced heart failure (HF), not only as bridge to recovery or to transplant but also as destination therapy. Even though long-term LVADs are considered a precious resource to expand the treatment options and improve clinical outcome of these patients, these are limited by peri-operative and post-operative complications, such as device-related infections, haemocompatibility-related events, device mis-positioning, and right ventricular failure. For this reason, a precise pre-operative, peri-operative, and post-operative evaluation of these patients is crucial for the selection of LVAD candidates and the management LVAD recipients. The use of different imaging modalities offers important information to complete the study of patients with LVADs in each phase of their assessment, with peculiar advantages/disadvantages, ideal application, and reference parameters for each modality. This clinical consensus statement sought to guide the use of multimodality imaging for the evaluation of patients with advanced HF undergoing LVAD implantation.</t>
  </si>
  <si>
    <t>Cameli M, Aboumarie HS, Pastore MC, Caliskan K, Cikes M, Garbi M, Lim HS, Muraru D, Mandoli GE, Pergola V, Plein S, Pontone G, Soliman OI, Maurovich-Horvat P, Donal E, Cosyns B, Petersen SE</t>
  </si>
  <si>
    <t>https://pubmed.ncbi.nlm.nih.gov/38965039/</t>
  </si>
  <si>
    <t>cardiac imaging, cardiac magnetic resonance, computed tomography, echocardiography, heart failure, left ventricular assist device</t>
  </si>
  <si>
    <t>Community perspective and healthcare assessment in malaria endemic states of India: a cross-sectional study protocol.</t>
  </si>
  <si>
    <t>India's contribution to the malaria burden was highest in South-East Asia Region in 2021, accounting for 79% of the estimated malaria cases and 83% of malaria-related deaths. Intensified Malaria Control Programme supported by Global Funds to Fight against AIDS, Tuberculosis and Malaria has deployed crucial interventions to reduce the overall burden of malaria in India. Evaluation of utilisation of malaria elimination interventions by the community and assessment of the healthcare system is underway in eleven high malaria endemic states in India. Health system preparedness for malaria elimination, logistics, and supply chain management of diagnostic kits and anti-malarial drugs in addition to the knowledge, attitude and practice of the healthcare workers is also being assessed.</t>
  </si>
  <si>
    <t>B M S, H C V, Singhal R, Singh K, N SN, Tripathi PK, Singh P, Eapen A, Singh SP, Sinha DP, Malla WA, Gupta SK, Yadav CP, Singh P, Aggarwal CS, P Choudhary V, Sharma R, Jain T, Sharma A, Anvikar AR, Goel A, Rahi M</t>
  </si>
  <si>
    <t>https://pubmed.ncbi.nlm.nih.gov/38964800/</t>
  </si>
  <si>
    <t>Community-Based Participatory Research, Health Surveys, Malaria</t>
  </si>
  <si>
    <t>Cluster randomised trial of a health system strengthening approach applying person-centred communication for the prevention of female genital mutilation in Guinea, Kenya and Somalia.</t>
  </si>
  <si>
    <t>There is limited evidence on effective health systems interventions for preventing female genital mutilation (FGM). This study tested a two-level intervention package at primary care applying person-centred communication (PCC) for FGM prevention.</t>
  </si>
  <si>
    <t>Balde MD, Ndavi PM, Mochache V, Soumah AM, Esho T, King'oo JM, Kemboi J, Sall AO, Diallo A, Ahmed W, Stein K, Nosirov K, Thwin SS, Petzold M, Ahmed MA, Diriye A, Pallitto C</t>
  </si>
  <si>
    <t>https://pubmed.ncbi.nlm.nih.gov/38964796/</t>
  </si>
  <si>
    <t>Behavior, EDUCATION &amp; TRAINING (see Medical Education &amp; Training), PUBLIC HEALTH, Patient-Centered Care, Primary Care, Primary Prevention</t>
  </si>
  <si>
    <t>MCT1-dependent lactate recycling is a metabolic vulnerability in colorectal cancer cells upon acquired resistance to anti-EGFR targeted therapy.</t>
  </si>
  <si>
    <t>Despite the implementation of personalized medicine, patients with metastatic CRC (mCRC) still have a dismal overall survival due to the frequent occurrence of acquired resistance mechanisms thereby leading to clinical relapse. Understanding molecular mechanisms that support acquired resistance to anti-EGFR targeted therapy in mCRC is therefore clinically relevant and key to improving patient outcomes. Here, we observe distinct metabolic changes between cetuximab-resistant CRC cell populations, with in particular an increased glycolytic activity in KRAS-mutant cetuximab-resistant CRC cells (LIM1215 and OXCO2) but not in KRAS-amplified resistant DiFi cells. We show that cetuximab-resistant LIM1215 and OXCO2 cells have the capacity to recycle glycolysis-derived lactate to sustain their growth capacity. This is associated with an upregulation of the lactate importer MCT1 at both transcript and protein levels. Pharmacological inhibition of MCT1, with AR-C155858, reduces the uptake and oxidation of lactate and impairs growth capacity in cetuximab-resistant LIM1215 cells both in vitro and in vivo. This study identifies MCT1-dependent lactate utilization as a clinically actionable, metabolic vulnerability to overcome KRAS-mutant-mediated acquired resistance to anti-EGFR therapy in CRC.</t>
  </si>
  <si>
    <t>Richiardone E, Al Roumi R, Lardinois F, Giolito MV, Ambroise J, Boidot R, Drotleff B, Ghesquière B, Bellahcène A, Bardelli A, Arena S, Corbet C</t>
  </si>
  <si>
    <t>https://pubmed.ncbi.nlm.nih.gov/38964730/</t>
  </si>
  <si>
    <t>Cetuximab, Colorectal cancer, KRAS, Lactate, Metabolism, Monocarboxylate transporter, Therapy resistance</t>
  </si>
  <si>
    <t>Supramolecular eutectogel as new oral paediatric delivery system to enhance benznidazole bioavailability.</t>
  </si>
  <si>
    <t>Benznidazole (BNZ) serves as the primary drug for treating Chagas Disease and is listed in the WHO Model List of Essential Medicines for Children. Herein, a new child-friendly oral BNZ delivery platform is developed in the form of supramolecular eutectogels (EGs). EGs address BNZ's poor oral bioavailability and provide a flexible twice-daily dose in stick-pack format. This green and sustainable formulation strategy relies on the gelation of drug-loaded Natural Deep Eutectic Solvents (NaDES) with xanthan gum (XG) and water. Specifically, choline chloride-based NaDES form stable and biocompatible 5 mg/mL BNZ-loaded EGs. Rheological and Low-field NMR investigations indicate that EGs are viscoelastic materials comprised of two co-existing regions in the XG network generated by different crosslink distributions between the biopolymer, NaDES and water. Remarkably, the shear modulus and relaxation spectrum of EGs remain unaffected by temperature variations. Upon dilution with simulated gastrointestinal fluids, EGs results in BNZ supersaturation, serving as the primary driving force for its absorption. Interestingly, after oral administration of EGs to rats, drug bioavailability increases by 2.6-fold, with a similar increase detected in their cerebrospinal fluid. The noteworthy correlation between in vivo results and in vitro release profiles confirms the efficacy of EGs in enhancing both peripheral and central BNZ oral bioavailability.</t>
  </si>
  <si>
    <t>Albertini B, Bertoni S, Nucci G, Botti G, Abrami M, Sangiorgi S, Beggiato S, Prata C, Ferraro L, Grassi M, Passerini N, Perissutti B, Dalpiaz A</t>
  </si>
  <si>
    <t>https://pubmed.ncbi.nlm.nih.gov/38964489/</t>
  </si>
  <si>
    <t>Chagas disease, Natural deep eutectic solvents, Oral delivery, Pharmacokinetics, Rheology, Supersaturation</t>
  </si>
  <si>
    <t>TMPRSS2 and glycan receptors synergistically facilitate coronavirus entry.</t>
  </si>
  <si>
    <t>The entry of coronaviruses is initiated by spike recognition of host cellular receptors, involving proteinaceous and/or glycan receptors. Recently, TMPRSS2 was identified as the proteinaceous receptor for HCoV-HKU1 alongside sialoglycan as a glycan receptor. However, the underlying mechanisms for viral entry remain unknown. Here, we investigated the HCoV-HKU1C spike in the inactive, glycan-activated, and functionally anchored states, revealing that sialoglycan binding induces a conformational change of the NTD and promotes the neighboring RBD of the spike to open for TMPRSS2 recognition, exhibiting a synergistic mechanism for the entry of HCoV-HKU1. The RBD of HCoV-HKU1 features an insertion subdomain that recognizes TMPRSS2 through three previously undiscovered interfaces. Furthermore, structural investigation of HCoV-HKU1A in combination with mutagenesis and binding assays confirms a conserved receptor recognition pattern adopted by HCoV-HKU1. These studies advance our understanding of the complex viral-host interactions during entry, laying the groundwork for developing new therapeutics against coronavirus-associated diseases.</t>
  </si>
  <si>
    <t>Wang H, Liu X, Zhang X, Zhao Z, Lu Y, Pu D, Zhang Z, Chen J, Wang Y, Li M, Dong X, Duan Y, He Y, Mao Q, Guo H, Sun H, Zhou Y, Yang Q, Gao Y, Yang X, Cao H, Guddat L, Sun L, Rao Z, Yang H</t>
  </si>
  <si>
    <t>https://pubmed.ncbi.nlm.nih.gov/38964329/</t>
  </si>
  <si>
    <t>HCoV-HKU1, TMPRSS2, glycan receptor, proteinaceous receptor, viral entry</t>
  </si>
  <si>
    <t>Human coronavirus HKU1 recognition of the TMPRSS2 host receptor.</t>
  </si>
  <si>
    <t>The human coronavirus HKU1 spike (S) glycoprotein engages host cell surface sialoglycans and transmembrane protease serine 2 (TMPRSS2) to initiate infection. The molecular basis of HKU1 binding to TMPRSS2 and determinants of host receptor tropism remain elusive. We designed an active human TMPRSS2 construct enabling high-yield recombinant production in human cells of this key therapeutic target. We determined a cryo-electron microscopy structure of the HKU1 RBD bound to human TMPRSS2, providing a blueprint of the interactions supporting viral entry and explaining the specificity for TMPRSS2 among orthologous proteases. We identified TMPRSS2 orthologs from five mammalian orders promoting HKU1 S-mediated entry into cells along with key residues governing host receptor usage. Our data show that the TMPRSS2 binding motif is a site of vulnerability to neutralizing antibodies and suggest that HKU1 uses S conformational masking and glycan shielding to balance immune evasion and receptor engagement.</t>
  </si>
  <si>
    <t>McCallum M, Park YJ, Stewart C, Sprouse KR, Addetia A, Brown J, Tortorici MA, Gibson C, Wong E, Ieven M, Telenti A, Veesler D</t>
  </si>
  <si>
    <t>https://pubmed.ncbi.nlm.nih.gov/38964328/</t>
  </si>
  <si>
    <t>HKU1, TMPRSS2, coronaviruses, glycan shielding, immune evasion, neutralizing antibodies, species tropism, spike glycoprotein</t>
  </si>
  <si>
    <t>Targeting cyclin-dependent kinase 2 CDK2: Insights from molecular docking and dynamics simulation - A systematic computational approach to discover novel cancer therapeutics.</t>
  </si>
  <si>
    <t>Global public health is confronted with significant challenges due to the prevalence of cancer and the emergence of treatment resistance. This work focuses on the identification of cyclin-dependent kinase 2 (CDK2) through a systematic computational approach to discover novel cancer therapeutics. A ligand-based pharmacophore model was initially developed using a training set of seven potent CDK2 inhibitors. The obtained most robust model was characterized by three features: one donor (|Don|) and two acceptors (|Acc|). Screening this model against the ZINC database resulted in identifying 108 hits, which underwent further molecular docking studies. The docking results indicated binding affinity, with energy values ranging from -6.59 kcal mol⁻¹ to -7.40 kcal mol⁻¹ compared to the standard Roscovitine. The top 10 compounds (Z1-Z10) selected from the docking data were further screened for ADMET profiling, ensuring their compliance with pharmacokinetic and toxicological criteria. The top 3 compounds (Z1-Z3) chosen from the docking were subjected to Density Functional Theory (DFT) studies. They revealed significant variations in electronic properties, providing insights into the reactivity, stability, and polarity of these compounds. Molecular dynamics simulations confirmed the stability of the ligand-protein complexes, with acceptable RMSD and RMSF values. Specifically, compound Z1 demonstrated stability, around 2.4 Å, and maintained throughout the 100 ns simulation period with minimal conformational changes, stable RMSD, and consistent protein-ligand interactions.</t>
  </si>
  <si>
    <t>Chagaleti BK, B SK, G V A, Rajagopal R, Alfarhan A, Arockiaraj J, Muthu Kumaradoss K, Karthick Raja Namasivayam S</t>
  </si>
  <si>
    <t>https://pubmed.ncbi.nlm.nih.gov/38964206/</t>
  </si>
  <si>
    <t>Cancer, Cyclin-dependent kinase, Molecular docking, Molecular dynamics, Pharmacophore modelling</t>
  </si>
  <si>
    <t>Discovery of cinnamamide/ester triazole hybrids as potential treatment for Alzheimer's disease.</t>
  </si>
  <si>
    <t>Developing multitargeted ligands as promising therapeutics for Alzheimer's disease (AD) has been considered important. Herein, a novel class of cinnamamide/ester-triazole hybrids with multifaceted effects on AD was developed based on the multitarget-directed ligands strategy. Thirty-seven cinnamamide/ester-triazole hybrids were synthesized, with most exhibiting significant inhibitory activity against Aβ-induced toxicity at a single concentration in vitro. The most optimal hybrid compound 4j inhibited copper-induced Aβ toxicity in AD cells. its action was superior to that of donepezil and memantine. It also moderately inhibited intracellular AChE activity and presented favorable bioavailability and blood-brain barrier penetration with low toxicity in vivo. Of note, it ameliorated cognitive impairment, neuronal degeneration, and Aβ deposition in Aβ1-42-injured mice. Mechanistically, the compound regulated APP processing by promoting the ADAM10-associated nonamyloidogenic signaling and inhibiting the BACE1-mediated amyloidogenic pathway. Moreover, it suppressed intracellular AChE activity and tau phosphorylation. Therefore, compound 4j may be a promising multitargeted active molecule against AD.</t>
  </si>
  <si>
    <t>Tan LJ, Lei WJ, Liu MM, Cai ZD, Jiang HL, Liu R, Li ZR</t>
  </si>
  <si>
    <t>https://pubmed.ncbi.nlm.nih.gov/38964146/</t>
  </si>
  <si>
    <t>Alzheimer’s disease, Beta-amyloid, Blood-brain barrier, Cinnamamide/ester-triazole hybrids, Neuroprotection</t>
  </si>
  <si>
    <t>Trigeminal ganglion neurons are directly activated by influx of CSF solutes in a migraine model.</t>
  </si>
  <si>
    <t>Classical migraine patients experience aura, which is transient neurological deficits associated with cortical spreading depression (CSD), preceding headache attacks. It is not currently understood how a pathological event in cortex can affect peripheral sensory neurons. In this study, we show that cerebrospinal fluid (CSF) flows into the trigeminal ganglion, establishing nonsynaptic signaling between brain and trigeminal cells. After CSD, ~11% of the CSF proteome is altered, with up-regulation of proteins that directly activate receptors in the trigeminal ganglion. CSF collected from animals exposed to CSD activates trigeminal neurons in naïve mice in part by CSF-borne calcitonin gene-related peptide (CGRP). We identify a communication pathway between the central and peripheral nervous system that might explain the relationship between migrainous aura and headache.</t>
  </si>
  <si>
    <t>Kaag Rasmussen M, Møllgård K, Bork PAR, Weikop P, Esmail T, Drici L, Wewer Albrechtsen NJ, Carlsen JF, Huynh NPT, Ghitani N, Mann M, Goldman SA, Mori Y, Chesler AT, Nedergaard M</t>
  </si>
  <si>
    <t>https://pubmed.ncbi.nlm.nih.gov/38963846/</t>
  </si>
  <si>
    <t>Hepatocyte Growth Factor DNA Aptamer for Prevention of Postoperative Peritoneal Adhesion via Enhancement of Fibrinolysis and Inhibition of Mesothelial Mesenchymal Transition.</t>
  </si>
  <si>
    <t>Postoperative peritoneal adhesion (PPA) is a prevalent complication of abdominal surgery, posing a significant hindrance to postsurgical recovery. Although several strategies have been developed to alleviate and prevent adhesions, their efficacy remains unsatisfactory. For the first time, we studied the therapeutic effect and mechanism of our recently developed thermally stable oligonucleotide-based mimetics of hepatocyte growth factor (HGF DNA aptamer) to prevent PPA. The HGF DNA aptamer effectively inhibited canonical TGF-β1 signaling transduction, partially suppressing mesothelial mesenchymal transition. Additionally, the aptamer, respectively, upregulated and downregulated the expression of tissue plasminogen activator and plasminogen activator inhibitor 1, thereby enhancing fibrinolytic activity. As a pleiotropic factor, the HGF DNA aptamer also enhanced the migratory and proliferative capacities of mesothelial cells. Finally, the aptamer demonstrated a higher level of effectiveness in preventing PPAs than the commercially available antiperitoneal adhesion barrier, Seprafilm. Due to its therapeutic benefits, excellent stability, biosafety, cost-effectiveness, and versatility, the HGF DNA aptamer demonstrates promise for preventing PPA in future clinical settings.</t>
  </si>
  <si>
    <t>Dai Y, Inagaki NF, Ueki R, Sando S, Hasegawa K, Ito T</t>
  </si>
  <si>
    <t>https://pubmed.ncbi.nlm.nih.gov/38963794/</t>
  </si>
  <si>
    <t>DNA aptamer, fibrinolysis, hepatocyte growth factor, mesothelial mesenchymal transition, peritoneal adhesion</t>
  </si>
  <si>
    <t>2024 European Thyroid Association Guidelines on diagnosis and management of genetic disorders of thyroid hormone transport, metabolism and action.</t>
  </si>
  <si>
    <t>Impaired sensitivity to thyroid hormones encompasses disorders with defective transport of hormones into cells, reduced hormone metabolism, and resistance to hormone action. Mediated by heritable single-gene defects, these rare conditions exhibit different patterns of discordant thyroid function associated with multisystem phenotypes. In this context, challenges include ruling out other causes of biochemical discordance, making a diagnosis using clinical features together with the identification of pathogenic variants in causal genes, and managing these rare disorders with a limited evidence base. For each condition, the present guidelines aim to inform clinical practice by summarizing key clinical features and useful investigations, criteria for molecular genetic diagnosis, and pathways for management and therapy. Specific, key recommendations were developed by combining the best research evidence available with the knowledge and clinical experience of panel members, to achieve a consensus.</t>
  </si>
  <si>
    <t>Persani L, Rodien P, Moran C, Visser WE, Groeneweg S, Peeters R, Refetoff S, Gurnell M, Beck-Peccoz P, Chatterjee K</t>
  </si>
  <si>
    <t>https://pubmed.ncbi.nlm.nih.gov/38963712/</t>
  </si>
  <si>
    <t>clinical practice guideline, deiodinase, diagnosis and management, impaired sensitivity to thyroid hormones, resistance to thyroid hormone, selenoprotein, thyroid hormone receptor, thyroid hormone transporter</t>
  </si>
  <si>
    <t>A novel indole derivative, 2-{3-[1-(benzylsulfonyl)piperidin-4-yl]-2-methyl-1H-indol-1-yl}-1-(pyrrolidin-1-yl)ethenone, suppresses hedgehog signaling and drug-resistant tumor growth.</t>
  </si>
  <si>
    <t>The Hedgehog (Hh) signaling pathway plays important roles in various physiological functions. Several malignancies, such as basal cell carcinoma (BCC) and medulloblastoma (MB), have been linked to the aberrant activation of Hh signaling. Although therapeutic drugs have been developed to inhibit Hh pathway-dependent cancer growth, drug resistance remains a major obstacle in cancer treatment. Here, we show that the newly identified, 2-{3-[1-(benzylsulfonyl)-1,2,3,6-tetrahydropyridin-4-yl]-2-methyl-1H-indol-1-yl}-1-(pyrrolidin-1-yl)ethenone analog (LKD1214) exhibits comparable potency to vismodegib in suppressing the Hh pathway activation. LKD1214 represses Smoothened (SMO) activity by blocking its ciliary translocation. Interestingly, we also identified that it has a distinctive binding interface with SMO compared with other SMO-regulating chemicals. Notably, it maintains an inhibitory activity against the SmoD477H mutant, as observed in a patient with vismodegib-resistant BCC. Furthermore, LKD1214 inhibits tumor growth in the mouse model of MB. Collectively, these findings suggest that LKD1214 has the therapeutic potential to overcome drug-resistance in Hh-dependent cancers.</t>
  </si>
  <si>
    <t>Jung JH, Lee H, Jeon J, Lee YJ, Nada H, Kim M, Lee H, Bhattarai D, Lee K, Ko HW</t>
  </si>
  <si>
    <t>https://pubmed.ncbi.nlm.nih.gov/38963677/</t>
  </si>
  <si>
    <t>Hedgehog signaling pathway, Smo, drug resistance, medulloblastoma, vismodegib</t>
  </si>
  <si>
    <t>Preparation of poly(vinyl alcohol) nanofibers containing disulfiram-copper complex by electrospinning: a potential delivery system against melanoma.</t>
  </si>
  <si>
    <t>Melanoma poses a significant threat to human health, making the development of a safe and effective treatment a crucial challenge. Disulfiram (DS) is a proven anticancer drug that has shown effectiveness when used in combination with copper (DS-Cu complex).</t>
  </si>
  <si>
    <t>El Fawal GF, Abu-Serie MM</t>
  </si>
  <si>
    <t>https://pubmed.ncbi.nlm.nih.gov/38963538/</t>
  </si>
  <si>
    <t>Anticancer, Disulfiram, Electrospinning, Melanoma, Polyvinyl alcohol</t>
  </si>
  <si>
    <t>Protamine and Heparin Interactions: A Narrative Review.</t>
  </si>
  <si>
    <t>Protamine, first isolated from salmon fish sperm and now produced through recombinant biotechnology, is an antidote that neutralizes the anticoagulant properties of heparin. Protamine function is based on the capacity to dissociate the heparin-antithrombin III (AT III) complex (an important link that promotes blood fluidification by inhibiting coagulation), forming the inactive heparin-protamine complex. Protamine has itself dose-dependent anticoagulant properties: It interferes with coagulation factors and platelet function; it stimulates fibrinolysis; it can lead to thrombocytopenia and reduction in thrombin-related platelet aggregation; it decreases platelet response to thrombin receptor agonist in a dose-dependent manner. In this review, we will focus on protamine and its interaction with heparin. Notably, protamine is able to antagonize not only unfractionated heparin (UFH) but also low molecular weight heparins to various degrees. Protamine-allergic and anaphylactoid systemic reactions may affect up to 1 in 10 people and should be prevented and treated early.</t>
  </si>
  <si>
    <t>Crivellari M, Landoni G, D'Andria Ursoleo J, Ferrante L, Oriani A</t>
  </si>
  <si>
    <t>https://pubmed.ncbi.nlm.nih.gov/38963354/</t>
  </si>
  <si>
    <t>Effects of Thymbra spicata extract and Thymol on morphine withdrawal syndrome in mice (insights to the liver function, antioxidant, and behavioral responses).</t>
  </si>
  <si>
    <t>Safe chemicals for drug withdrawal can be extracted from natural sources. This study investigates the effects of clonidine and Thymbra spicata extract (TSE) on mice suffering from morphine withdrawal syndrome. Thymol, which is the active constituent in TSE, was also tested. A total of 90 mice were divided into nine groups. Group 1 was the control group, while Group 2 was given only morphine, and Group 3 received morphine and 0.2 mg/kg of clonidine. Groups 4-6 were given morphine along with 100, 200, and 300 mg/kg of TSE, respectively. Groups 7-9 received morphine plus 30, 60, and 90 mg/kg of Thymol, respectively, for 7 days. An oral naloxone challenge of 3 mg/kg was used to induce withdrawal syndrome in all groups. Improvement of liver enzyme levels (aspartate aminotransferase, alkaline phosphatase, and alanine transaminase) (p &lt; .01) and behavioral responses (frequencies of jumping, frequencies of two-legged standing, Straub tail reaction) (p &lt; .01) were significantly observed in the groups receiving TSE and Thymol (Groups 4-9) compared to Group 2. Additionally, antioxidant activity in these groups was improved compared to Group 2. Nitric oxide significantly decreased in Groups 4 and 6 compared to Groups 2 and 3 (p &lt; .01). Superoxide dismutase increased dramatically in Groups 5, 8, and 9 compared to Groups 2 and 3 (p &lt; .01). Groups 5-9 were significantly different from Group 2 in terms of malondialdehyde levels (p &lt; .01). Certain doses of TSE and Thymol were found to alleviate the narcotics withdrawal symptoms. This similar effect to clonidine can pave the way for their administration in humans.</t>
  </si>
  <si>
    <t>Maleki M, Ghaneialvar H, Abbasi N, Moayeri A, Moulaei N, Kenarkoohi A, Mokaribahar P, Heidari A</t>
  </si>
  <si>
    <t>https://pubmed.ncbi.nlm.nih.gov/38963282/</t>
  </si>
  <si>
    <t>Thymbra spicata extract, Thymol, antioxidants, liver enzymes, morphine, withdrawal syndrome</t>
  </si>
  <si>
    <t>Non-industrial production of therapeutic lentiviral vectors: How to provide vectors to academic CAR-T.</t>
  </si>
  <si>
    <t>Bringing effective cancer therapy in the form of chimeric antigen receptor technology to untapped markets faces numerous challenges, including a global shortage of therapeutic lentiviral or retroviral vectors on which all current clinical therapies using genetically modified T cells are based. Production of these lentiviral vectors in academic settings in principle opens the way to local production of therapeutic cells, which is the only economically viable approach to make this therapy available to patients in developing countries. The conditions for obtaining and concentrating lentiviral vectors have been optimized and described. The calcium phosphate precipitation method was found to be suitable for transfecting high cell-density cultures, a prerequisite for high titers. We describe protocols for gradually increasing production from 6-well plates to P100 plates, T-175 flasks, and 5-layer stacks while maintaining high titers, &gt;108 transducing units. Concentration experiments using ultracentrifugation revealed the advantage of lower centrifugation speeds compared to competing protocols. The resulting batches of lentiviral vectors had a titer of 1010 infectious particles and were used to transduce primary human T lymphocytes generating chimeric antigen receptor T cells, the quality of which was checked and found potential applicability for treatment.</t>
  </si>
  <si>
    <t>Keyer V, Syzdykova L, Ingirbay B, Sedova E, Zauatbayeva G, Kulatay T, Shevtsov A, Shustov AV</t>
  </si>
  <si>
    <t>https://pubmed.ncbi.nlm.nih.gov/38963234/</t>
  </si>
  <si>
    <t>CD19 CAR, calcium phosphate transfection, chimeric antigen receptor therapy, gene transfer, lentiviral vector production, ultracentrifugation</t>
  </si>
  <si>
    <t>Improved efficacy of cisplatin delivery by peanut agglutinin‑modified liposomes in non‑small cell lung cancer.</t>
  </si>
  <si>
    <t>Globally, non‑small cell lung cancer (NSCLC) is a significant threat to human health, and constitutes &gt;80% of lung cancer cases. Cisplatin (CDDP), a commonly used drug in clinical treatment, has been the focus of research aiming to mitigate its potent toxicity through encapsulation within liposomes. However, challenges, such as a reduced drug loading efficiency and nonspecific release, have emerged as obstacles. The present study aimed to improve the encapsulation efficiency of CDDP within liposomes by pre‑preparation of CDDP and modifying the liposome surface through the incorporation of peanut agglutinin (PNA) as a ligand [CDDP‑loaded PNA‑modified liposomes (CDDP‑PNA‑Lip)]. This strategy was designed to enhance the delivery of CDDP to tumour tissues, thereby reducing associated side effects. The effect of CDDP‑PNA‑Lip on the proliferation and migration of NSCLC cell lines with high MUC1 expression was elucidated through in vitro studies. Additionally, the capacity of PNA modification to augment the targeted anti‑tumour efficacy of liposomes was assessed through xenograft tumour experiments. The results indicated that in an in vitro uptake assay Rhodamine B (RhB)‑loaded PNA‑modified liposomes were taken up by cells with ~50% higher efficiency compared with free RhB. In addition, CDDP‑PNA‑Lip resulted in a 2.65‑fold enhancement of tumour suppression in vivo compared with free CDDP. These findings suggested that the encapsulation of CDDP within ligand‑modified liposomes may significantly improve its tumour‑targeting capabilities, providing valuable insights for clinical drug development.</t>
  </si>
  <si>
    <t>Yang B, Kou R, Wang H, Wang A, Wang L, Sun S, Shi M, Zhao S, Wang Y, Wang Y, Wu J, Wu F, Yang F, Qu M, Yu W, Gao Z</t>
  </si>
  <si>
    <t>https://pubmed.ncbi.nlm.nih.gov/38963035/</t>
  </si>
  <si>
    <t>MUC1, cisplatin, liposomes, non‑small cell lung cancer</t>
  </si>
  <si>
    <t>Photoactivated Anticancer Activity of Cobalt(III) Complexes with Naturally Occurring Flavonoids Chrysin and Silibinin.</t>
  </si>
  <si>
    <t>Photoactive metal complexes of bioessential transition metal ions with natural chelators are gaining interest as photocytotoxic agents for cancer photodynamic therapy (PDT). We report six new cobalt(III) complexes with a mixed-ligand formulation [Co(B)2(L)](ClO4)2 (Co1-Co6), where B represents a N,N-donor α-diimine ligand, namely, phenanthroline (phen; Co1, Co2), dipyrido[3,2-d:2',3'-f]quinoxaline (dpq; Co3, Co4), and dipyrido[3,2-a:2',3'-c]phenazine (dppz; Co5, Co6), and L is the monoanionic form of the naturally occurring flavonoids chrysin (chry; Co1, Co3, Co5) and silibinin (sili; Co2, Co4, Co6). Complexes displayed a d-d absorption band within 500-700 nm and exhibited excellent dark and photostability in solution. Cytotoxicity studies indicated significant activity of Co5 and Co6 against cervical (HeLa) and lung (A549) cancer cells under visible light (400-700 nm) irradiation giving low micromolar IC50 values (2.3-3.4 μM, phototoxicity index~15-30). The complexes demonstrated notably low toxicity against normal HPL1D lung epithelial cells. Flow cytometry assay revealed an apoptotic mode of cell damage triggered by the complexes when irradiated. ROS generation assay indicated the involvement of singlet oxygen species in the cell death mechanism when irradiated with light. Overall, complexes Co5 and Co6 with coordinated dipyridophenazine and flavonoid ligands are potential candidates for cancer PDT applications.</t>
  </si>
  <si>
    <t>Dutta J, Bera A, Upadhyay A, Yadav AK, Banerjee S, Sarkar T, Hussain A</t>
  </si>
  <si>
    <t>https://pubmed.ncbi.nlm.nih.gov/38962951/</t>
  </si>
  <si>
    <t>Apoptosis Cancer Cobalt(III) Flavonoid Photodynamic therapy</t>
  </si>
  <si>
    <t>Biomimetic Metal-Organic Framework Gated Nanoplatform for Sonodynamic Therapy against Extensively Drug Resistant Bacterial Lung Infection.</t>
  </si>
  <si>
    <t>Novel antimicrobial strategies are urgently needed to treat extensively drug-resistant (XDR) bacterial infections due to the high mortality rate and lack of effective therapeutic agents. Herein, nanoengineered human umbilical cord mesenchymal stem cells (hUC-MSCs), named PMZMU, are designed as a sonosensitizer for synergistic sonodynamic-nano-antimicrobial therapy against gram-negative XDR bacteria. PMZMU is composed of a bacterial targeting peptide (UBI29-41) modified hUC-MSCs membrane (MSCm), a sonosensitizer meso-tetra(4-car-boxyphenyl) porphine doped mesoporous organo-silica nanoparticle and an acidity-responsive metal-organic framework ZIF-8. This innovative formulation enables efficient loading of polymyxin B, reduces off-target drug release, increases circulation and targeting efficacy, and generates reactive oxygen species upon ultrasound irradiation. PMZMU exhibits remarkable in vitro inhibitory activity against four XDR bacteria: Klebsiella pneumoniae, Acinetobacter baumannii, Pseudomonas aeruginosa (PA), and Escherichia coli. Taking advantage of the bacterial targeting ability of UBI29-41 and the inflammatory chemotaxis of hUC-MSC, PMZMU can be precisely delivered to lung infection sites thereby augmenting polymyxin B concentration. PMZMU-mediated sonodynamic therapy significantly reduces bacterial burden, relieves inflammatory damage by promoting the polarization of macrophages toward M2 phenotype, and improves survival rates without introducing adverse events. Overall, this study offers promising strategies for treating deep-tissue XDR bacterial infections, and guides the design and optimization of biomimetic nanomedicine.</t>
  </si>
  <si>
    <t>Huang J, Hong X, Chen S, He Y, Xie L, Gao F, Zhu C, Jin X, Yan H, Ye Y, Shao M, Du X, Feng G</t>
  </si>
  <si>
    <t>https://pubmed.ncbi.nlm.nih.gov/38962911/</t>
  </si>
  <si>
    <t>biomimetic nanoplatform, extensively drug resistant bacteria, mesenchymal stem cells, metal–organic framework, polymyxin B, sonodynamic therapy</t>
  </si>
  <si>
    <t>Engineering a tumor-selective prodrug T-cell engager bispecific antibody for safer immunotherapy.</t>
  </si>
  <si>
    <t>T-cell engaging (TCE) bispecific antibodies are potent drugs that trigger the immune system to eliminate cancer cells, but administration can be accompanied by toxic side effects that limit dosing. TCEs function by binding to cell surface receptors on T cells, frequently CD3, with one arm of the bispecific antibody while the other arm binds to cell surface antigens on cancer cells. On-target, off-tumor toxicity can arise when the target antigen is also present on healthy cells. The toxicity of TCEs may be ameliorated through the use of pro-drug forms of the TCE, which are not fully functional until recruited to the tumor microenvironment. This can be accomplished by masking the anti-CD3 arm of the TCE with an autoinhibitory motif that is released by tumor-enriched proteases. Here, we solve the crystal structure of the antigen-binding fragment of a novel anti-CD3 antibody, E10, in complex with its epitope from CD3 and use this information to engineer a masked form of the antibody that can activate by the tumor-enriched protease matrix metalloproteinase 2 (MMP-2). We demonstrate with binding experiments and in vitro T-cell activation and killing assays that our designed prodrug TCE is capable of tumor-selective T-cell activity that is dependent upon MMP-2. Furthermore, we demonstrate that a similar masking strategy can be used to create a pro-drug form of the frequently used anti-CD3 antibody SP34. This study showcases an approach to developing immune-modulating therapeutics that prioritizes safety and has the potential to advance cancer immunotherapy treatment strategies.</t>
  </si>
  <si>
    <t>McCue AC, Demarest SJ, Froning KJ, Hickey MJ, Antonysamy S, Kuhlman B</t>
  </si>
  <si>
    <t>https://pubmed.ncbi.nlm.nih.gov/38962811/</t>
  </si>
  <si>
    <t>Antibody engineering, CD3, HER2, T cell activation, T cell retargeting, bispecific antibody, cancer, cytokine release syndrome, x-ray structure</t>
  </si>
  <si>
    <t>Competitive inhibition and mutualistic growth in co-infections: deciphering Staphylococcus aureus-Acinetobacter baumannii interaction dynamics.</t>
  </si>
  <si>
    <t>Staphylococcus aureus (Sa) and Acinetobacter baumannii (Ab) are frequently co-isolated from polymicrobial infections that are severe and refractory to therapy. Here, we apply a combination of wet-lab experiments and in silico modeling to unveil the intricate nature of the Ab/Sa interaction using both, representative laboratory strains and strains co-isolated from clinical samples. This comprehensive methodology allowed uncovering Sa's capability to exert a partial interference on Ab by the expression of phenol-soluble modulins. In addition, we observed a cross-feeding mechanism by which Sa supports the growth of Ab by providing acetoin as an alternative carbon source. This study is the first to dissect the Ab/Sa interaction dynamics wherein competitive and cooperative strategies can intertwine. Through our findings, we illuminate the ecological mechanisms supporting their coexistence in the context of polymicrobial infections. Our research not only enriches our understanding but also opens doors to potential therapeutic avenues in managing these challenging infections.</t>
  </si>
  <si>
    <t>Timme S, Wendler S, Klassert TE, Saraiva JP, da Rocha UN, Wittchen M, Schramm S, Ehricht R, Monecke S, Edel B, Rödel J, Löffler B, Ramirez MS, Slevogt H, Figge MT, Tuchscherr L</t>
  </si>
  <si>
    <t>https://pubmed.ncbi.nlm.nih.gov/38962494/</t>
  </si>
  <si>
    <t>Acinetobacter baumannii, Staphylococcus aureus, bacterial co-infections, competition, cooperation, extended logistic growth model, mathematical modeling</t>
  </si>
  <si>
    <t>Assessing genotoxic effects of chemotherapy agents by a robust in vitro assay based on mass spectrometric quantification of γ-H2AX in HepG2 cells.</t>
  </si>
  <si>
    <t>Chemotherapy has already proven widely effective in treating cancer. Chemotherapeutic agents usually include DNA damaging agents and non-DNA damaging agents. Assessing genotoxic effect is significant during chemotherapy drug development, since the ability to attack DNA is the major concern for DNA damaging agents which relates to the therapeutic effect, meanwhile genotoxicity should also be evaluated for chemotherapy agents' safety especially for non-DNA damaging agents. However, currently applicability of in vitro genotoxicity assays is hampered by the fact that genotoxicity results have comparatively high false positive rates. γ-H2AX has been shown to be a bifunctional biomarker reflecting both DNA damage response and repair. Previously, we developed an in vitro genotoxicity assay based on γ-H2AX quantification using mass spectrometry. Here, we employed the assay to quantitatively assess the genotoxic effects of 34 classic chemotherapy agents in HepG2 cells. Results demonstrated that the evaluation of cellular γ-H2AX could be an effective approach to screen and distinguish types of action of different classes of chemotherapy agents. In addition, two crucial indexes of DNA repair kinetic curve, i.e., k (speed of γ-H2AX descending) and t50 (time required for γ-H2AX to drop to half of the maximum value) estimated by our developed online tools were employed to further evaluate nine representative chemotherapy agents, which showed a close association with therapeutic index or carcinogenic level. The present study demonstrated that mass spectrometric quantification of γ-H2AX may be an appropriate tool to preliminarily evaluate genotoxic effects of chemotherapy agents.</t>
  </si>
  <si>
    <t>Qu M, Chen J, Xu B, Shi Q, Zhao S, Wang Z, Li Z, Ma B, Xu H, Ye Q, Xie J</t>
  </si>
  <si>
    <t>https://pubmed.ncbi.nlm.nih.gov/38962306/</t>
  </si>
  <si>
    <t>DNA damage repair, HepG2 cells, chemotherapy agents, genotoxicity, γ-H2AX</t>
  </si>
  <si>
    <t>Whole genome sequence data of the multidrug-resistant Proteus mirabilis-MN029, a model bacterial strain for the evaluation of antibacterial activity from selected native plant extracts.</t>
  </si>
  <si>
    <t>Antimicrobial resistance remains a significant global and One Health threat, owing to the diminishing effectiveness of antibiotics against rapidly evolving multidrug-resistant bacteria, and the limited innovative research towards the development of new antibiotic therapeutics. In this article, we present the whole-genome sequence data of Proteus mirabilis-MN029 obtained from highly accurate long-read PacBioⓇ HiFi technology. The antibacterial activities of the selected African native plant species were also evaluated using the disk diffusion method. Acquired antibiotic resistance genes and chromosomal mutations corresponding to antibiotics of clinical importance were identified from genomic data. Using ethlyl acetate as solvent, Pterocarpus angolensis leaf extracts showed the most promising antibacterial effects against Proteus mirabilis-MN029. These datasets will be useful for future experimental research aimed at designing new antibacterial drugs from plant extracts that are effective alone or in combination with existing antibiotics to overcome multidrug-resistance mechanisms.</t>
  </si>
  <si>
    <t>Makale KPP, Nketsang M, Rantong G, Makhzoum A, Rahube TO</t>
  </si>
  <si>
    <t>https://pubmed.ncbi.nlm.nih.gov/38962209/</t>
  </si>
  <si>
    <t>African plant extracts, Antimicrobial properties, Antimicrobial resistance, Long read sequencing, One Health</t>
  </si>
  <si>
    <t>From bench to bedside: The promising value of exosomes in precision medicine for CNS tumors.</t>
  </si>
  <si>
    <t>Exosomes are naturally present extracellular vesicles (EVs) released into the surrounding body fluids upon the fusion of polycystic and plasma membranes. They facilitate intercellular communication by transporting DNA, mRNA, microRNA, long non-coding RNA, circular RNA, proteins, lipids, and nucleic acids. They contribute to the onset and progression of Central Nervous System (CNS) tumors. In addition, they can be used as biomarkers of tumor proliferation, migration, and blood vessel formation, thereby affecting the Tumor Microenvironment (TME). This paper reviews the recent advancements in the diagnosis and treatment of exosomes in various CNS tumors, the promise and challenges of exosomes as natural carriers of CNS tumors, and the therapeutic prospects of exosomes in CNS tumors. Furthermore, we hope this research can contribute to the development of more targeted and effective treatments for central nervous system tumors.</t>
  </si>
  <si>
    <t>Wang M, Jin F, Tong X</t>
  </si>
  <si>
    <t>https://pubmed.ncbi.nlm.nih.gov/38961907/</t>
  </si>
  <si>
    <t>Biotechnology, CNS tumors, Exosome, Precision treatment, Transit platforms</t>
  </si>
  <si>
    <t>Nanomedicine And Nanotheranostics: Special Focus on Imaging of Anticancer Drugs Induced Cardiac Toxicity.</t>
  </si>
  <si>
    <t>Cardiotoxicity, the often-overlooked second leading cause of death in cancer patients, has been associated with certain anticancer drugs. These drugs can induce cardiac damage through various pathways, and their adverse effects on the heart are not fully understood. Cardiotoxicity is a major issue in cancer treatment, particularly with chemotherapeutics, because it can cause cardiac dysfunction such as hypotension, heart failure, and even death. Doxorubicin, 5-fluorouracil, and trastuzumab, all of which are very potent anticancer drugs, are known to cause cardiotoxicity. When it comes to lowering cardiotoxicity and alleviating the harmful effects of chemotherapy medications, nanomedicine has the potential to transport therapeutic molecules. Nanotheranostics offers novel options for identifying and treating cardiotoxicity resulting from a wide range of substances, including anticancer medications. Additionally, theranostics platforms such as micellar systems, carbon-based nanomedicine, solid lipid nanoparticles, polymeric nanoparticles, and liposomes can transport chemotherapeutic medications while minimising their cardiotoxicity. The present level of understanding of the molecular and cellular processes that lead to cardiotoxicity in reaction to both traditional chemotherapy and targeted drug delivery systems is summarised in this article. This review delves into nanomedicine and nanotheranostics, with an emphasis on reducing anticancer medication-induced cardiac toxicity. Nanotheranostics provide potential solutions for early diagnosis and tailored therapy of heart injury by combining diagnostic and therapeutic capabilities into nanomedicine.</t>
  </si>
  <si>
    <t>Setia A, Challa RR, Vallamkonda B, Satti P, Mehata AK, Priya V, Kumar S, Muthu MS</t>
  </si>
  <si>
    <t>https://pubmed.ncbi.nlm.nih.gov/38961885/</t>
  </si>
  <si>
    <t>Cardiotoxicity, anticancer drugs, molecular mechanism, nanomedicine, nanotheranostics</t>
  </si>
  <si>
    <t>Platelet-rich plasma injections for the management of knee osteoarthritis: The ESSKA-ICRS consensus. Recommendations using the RAND/UCLA appropriateness method for different clinical scenarios.</t>
  </si>
  <si>
    <t>The aim of this consensus was to develop evidence- and expert-based patient-focused recommendations on the appropriateness of intra-articular platelet-rich plasma (PRP) injections in different clinical scenarios of patients with knee osteoarthritis (OA).</t>
  </si>
  <si>
    <t>Kon E, de Girolamo L, Laver L, Andriolo L, Andia I, Bastos R, Beaufils P, Biant L, Bøe B, Boffa A, Cugat R, Di Martino A, Erggelet C, Iosifidis M, Kocaoglu B, Magalon J, Marinescu R, Nehrer S, Niemeyer P, Ostojić M, Piontek T, Sánchez M, Sas K, Skarpas G, Tischer T, Vonk L, Filardo G</t>
  </si>
  <si>
    <t>https://pubmed.ncbi.nlm.nih.gov/38961773/</t>
  </si>
  <si>
    <t>OA, consensus, knee, osteoarthritis, platelet‐rich plasma</t>
  </si>
  <si>
    <t>Targeting Relevant HDACs to Support the Survival of Cone Photoreceptors in Inherited Retinal Diseases: Identification of a Potent Pharmacological Tool with In Vitro and In Vivo Efficacy.</t>
  </si>
  <si>
    <t>Inherited retinal diseases, which include retinitis pigmentosa, are a family of genetic disorders characterized by gradual rod-cone degeneration and vision loss, without effective pharmacological treatments. Experimental approaches aim to delay disease progression, supporting cones' survival, crucial for human vision. Histone deacetylases (HDACs) mediate the activation of epigenetic and nonepigenetic pathways that modulate cone degeneration in RP mouse models. We developed new HDAC inhibitors (5a-p), typified by a tetrahydro-γ-carboline scaffold, characterized by high HDAC6 inhibition potency with balanced physicochemical properties for in vivo studies. Compound 5d (repistat, IC50 HDAC6 = 6.32 nM) increased the levels of acetylated α-tubulin compared to histone H3 in ARPE-19 and 661W cells. 5d promoted vision rescue in the atp6v0e1-/- zebrafish model of photoreceptor dysfunction. A single intravitreal injection of 5d in the rd10 mouse model of RP supported morphological and functional preservation of cone cells and maintenance of the retinal pigment epithelium array.</t>
  </si>
  <si>
    <t>Carullo G, Orsini N, Piano I, Pozzetti L, Papa A, Fontana A, Napoli D, Corsi F, Marco BD, Galante A, Marotta L, Panzeca G, O'Brien J, Sanchez AG, Doherty H, Mahon N, Clarke L, Contri C, Pasquini S, Gorelli B, Saponara S, Valoti M, Vincenzi F, Varani K, Ramunno A, Brogi S, Butini S, Gemma S, Kennedy BN, Gargini C, Strettoi E, Campiani G</t>
  </si>
  <si>
    <t>https://pubmed.ncbi.nlm.nih.gov/38961727/</t>
  </si>
  <si>
    <t>AAV gene replacement therapy for treating MPS IIIC: Facilitating bystander effects via EV-mRNA cargo.</t>
  </si>
  <si>
    <t>MPS IIIC is a lysosomal storage disease caused by mutations in heparan-α-glucosaminide N-acetyltransferase (HGSNAT), for which no treatment is available. Because HGSNAT is a trans-lysosomal-membrane protein, gene therapy for MPS IIIC needs to transduce as many cells as possible for maximal benefits. All cells continuously release extracellular vesicles (EVs) and communicate by exchanging biomolecules via EV trafficking. To address the unmet need, we developed a rAAV-hHGSNATEV vector with an EV-mRNA-packaging signal in the 3'UTR to facilitate bystander effects, and tested it in an in vitro MPS IIIC model. In human MPS IIIC cells, rAAV-hHGSNATEV enhanced HGSNAT mRNA and protein expression, EV-hHGSNAT-mRNA packaging, and cleared GAG storage. Importantly, incubation with EVs led to hHGSNAT protein expression and GAG contents clearance in recipient MPS IIIC cells. Further, rAAV-hHGSNATEV transduction led to the reduction of pathological EVs in MPS IIIC cells to normal levels, suggesting broader therapeutic benefits. These data demonstrate that incorporating the EV-mRNA-packaging signal into a rAAV-hHGSNAT vector enhances EV packaging of hHGSNAT-mRNA, which can be transported to non-transduced cells and translated into functional rHGSNAT protein, facilitating cross-correction of disease pathology. This study supports the therapeutic potential of rAAVEV for MPS IIIC, and broad diseases, without having to transduce every cell.</t>
  </si>
  <si>
    <t>Bobo TA, Robinson M, Tofade C, Sokolski-Papkov M, Nichols P, Vorobiov S, Fu H</t>
  </si>
  <si>
    <t>https://pubmed.ncbi.nlm.nih.gov/38961538/</t>
  </si>
  <si>
    <t>EV‐mRNA cargo, adeno‐associated virus (AAV), blood‐brain‐barrier, bystander effects/cross‐correction, lysosomal storage diseases, mucopolysaccharidosis type IIIC (MPS IIIC), rAAV gene therapy</t>
  </si>
  <si>
    <t>Novel therapeutic strategies and drugs for idiopathic pulmonary fibrosis.</t>
  </si>
  <si>
    <t>Idiopathic pulmonary fibrosis (IPF) is a chronic interstitial lung disease of unknown etiology. Currently, drugs used to treat IPF in clinical practice exhibit severe side effects and limitations. To address these issues, this paper discusses the therapeutic effects of preclinical targeted drugs (such as STAT3 and TGF-β/Smad pathway inhibitors, chitinase inhibitors, PI3K and phosphodiesterase inhibitors, etc.) and natural products on IPF. Through a summary of current research progress, it is found that natural products possess multitarget effects, stable therapeutic efficacy, low side effects, and nondrug dependence. Furthermore, we discuss the significant prospects of natural product molecules in combating fibrosis by influencing the immune system, expecting that current analytical data will aid in the development of new drugs or the investigation of active ingredients in natural products for potential IPF treatments in the future.</t>
  </si>
  <si>
    <t>Shi Z, Zhou M, Zhai J, Sun J, Wang X</t>
  </si>
  <si>
    <t>https://pubmed.ncbi.nlm.nih.gov/38961537/</t>
  </si>
  <si>
    <t>idiopathic pulmonary fibrosis, mechanism of action, natural products, signaling pathway, treatment</t>
  </si>
  <si>
    <t>Functional Impact of the FADS1 rs174546 Single Nucleotide Polymorphism on Serum Lipid Levels: Insights from Molecular Mechanisms and Therapeutic Perspectives in Korean Population.</t>
  </si>
  <si>
    <t>Single nucleotide polymorphisms (SNP) in the fatty acid desaturase 1 (FADS1) gene is suggested as risk factor of metabolic diseases in genome-wide association studies (GWAS). This study hypothesized that FADS1_rs174546T associates with serum triglycerides (TG) in Korean Genome and Epidemiology Study (KoGES). In addition, functional study of SNP genotypes in cultured cells is performed.</t>
  </si>
  <si>
    <t>Lee KH, Kim SH, Park S, Jang HJ, Kim MJ, Yang HJ, Hur HJ, Kim JH, Kim MS</t>
  </si>
  <si>
    <t>https://pubmed.ncbi.nlm.nih.gov/38961528/</t>
  </si>
  <si>
    <t>KoGES, fatty acid desaturase 1, formononetin, hypertriglyceridemia, single nucleotide polymorphism</t>
  </si>
  <si>
    <t>Mammalian cell display with automated oligo design and library assembly allows for rapid residue level conformational epitope mapping.</t>
  </si>
  <si>
    <t>Precise epitope determination of therapeutic antibodies is of great value as it allows for further comprehension of mechanism of action, therapeutic responsiveness prediction, avoidance of unwanted cross reactivity, and vaccine design. The golden standard for discontinuous epitope determination is the laborious X-ray crystallography method. Here, we present a combinatorial method for rapid mapping of discontinuous epitopes by mammalian antigen display, eliminating the need for protein expression and purification. The method is facilitated by automated workflows and tailored software for antigen analysis and oligonucleotide design. These oligos are used in automated mutagenesis to generate an antigen receptor library displayed on mammalian cells for direct binding analysis by flow cytometry. Through automated analysis of 33930 primers an optimized single condition cloning reaction was defined allowing for mutation of all surface-exposed residues of the receptor binding domain of SARS-CoV-2. All variants were functionally expressed, and two reference binders validated the method. Furthermore, epitopes of three novel therapeutic antibodies were successfully determined followed by evaluation of binding also towards SARS-CoV-2 Omicron BA.2. We find the method to be highly relevant for rapid construction of antigen libraries and determination of antibody epitopes, especially for the development of therapeutic interventions against novel pathogens.</t>
  </si>
  <si>
    <t>Thalén NB, Karlander M, Lundqvist M, Persson H, Hofström C, Turunen SP, Godzwon M, Volk AL, Malm M, Ohlin M, Rockberg J</t>
  </si>
  <si>
    <t>https://pubmed.ncbi.nlm.nih.gov/38961245/</t>
  </si>
  <si>
    <t>Activation of cellular antioxidative stress and migration activities by purified components from immortalized stem cells from human exfoliated deciduous teeth.</t>
  </si>
  <si>
    <t>Although stem cell-based regenerative medicine has been extensively studied, it remains difficult to reconstruct three dimensional tissues and organs in combination with vascular systems in vitro. One clinically successful therapy is transplantation of mesenchymal stem cells (MSC) into patients with graft versus host disease. However, transplanted cells are immediately damaged and destroyed because of innate immune reactions provoked by thrombogenic inflammation, and patients need to take immunosuppressive drugs for the immunological regulation of allogeneic cells. This reduces the benefits of stem cell transplantation. Therefore, alternative therapies are more realistic options for clinical use. In this study, we aimed to take advantage of the therapeutic efficacy of MSC and use multiple cytokines released from MSC, that is, stem cells from human exfoliated deciduous teeth (SHEDs). Here, we purified components from conditioned media of immortalized SHED (IM-SHED-CM) and evaluated the activities of intracellular dehydrogenase, cell migration, and antioxidative stress by studying the cells. The immortalization of SHED could make the stable supply of CM possible. We found that the fractionated component of 50-100 kD from IM-SHED-CM had higher efficacy than the original IM-SHED-CM in terms of intracellular dehydrogenase and cell migration in which intracellular signal transduction was activated via receptor tyrosine kinases, and the glutathione peroxidase and reductase system was highly active. Although antioxidative stress activities in the fractionated component of 50-100 kD had slightly lower than that of original IM-SHE-CM, the fraction still had the activity. Thus, the use of fractionated components of 50-100 kD from IM-SHED-CM could be an alternative choice for MSC transplantation because the purified components from CM could maintain the effect of cytokines from SHED.</t>
  </si>
  <si>
    <t>Shu Y, Otake M, Seta Y, Hori K, Kuramochi A, Ohba Y, Teramura Y</t>
  </si>
  <si>
    <t>https://pubmed.ncbi.nlm.nih.gov/38961142/</t>
  </si>
  <si>
    <t>Conditioned media, Cytokines, Immortalization, Regenerative therapy, Stem cells from human exfoliated deciduous teeth (SHEDs)</t>
  </si>
  <si>
    <t>Exploring the preventive effects of Jie Geng Tang on pulmonary fibrosis induced in vitro and in vivo: a network pharmacology approach.</t>
  </si>
  <si>
    <t>Pulmonary fibrosis is a debilitating lung disease marked by excessive fibrotic tissue accumulation, which significantly impairs respiratory function. Given the limitations of current therapies, there is an increasing interest in exploring traditional herbal formulations like Jie Geng Tang (JGT) for treatment. This study examines the potential of JGT and its bioactive component, quercetin, in reversing bleomycin (BLM)-induced pulmonary fibrosis in mice. We employed a BLM-induced MLE-12 cell damage model for in vitro studies and a bleomycin-induced fibrosis model in C57BL/6 mice for in vivo experiments. In vitro assessments showed that JGT significantly enhanced cell viability and reduced apoptosis in MLE-12 cells treated with BLM. These findings underscore JGT's potential for cytoprotection against fibrotic agents. In vivo, JGT was effective in modulating the expression of E-cadherin and vimentin, key markers of the epithelial-mesenchymal transition (EMT) pathway, indicating its role in mitigating EMT-associated fibrotic changes in lung tissue. Quercetin, identified through network pharmacology analysis as a potential key bioactive component of JGT, was highlighted for its role in the regulatory mechanisms underlying fibrosis progression, particularly through the modulation of the IL-17 pathway and Il6 expression. By targeting inflammatory pathways and key processes like EMT, JGT and quercetin offer a potent alternative to conventional therapies, meriting further clinical exploration to harness their full therapeutic potential in fibrotic diseases.</t>
  </si>
  <si>
    <t>Li B, Jiang X, Liu C, Ma Y, Zhao R, Zhang H</t>
  </si>
  <si>
    <t>https://pubmed.ncbi.nlm.nih.gov/38961002/</t>
  </si>
  <si>
    <t>BLM, EMT, Jie Geng Tang, Pulmonary fibrosis</t>
  </si>
  <si>
    <t>Microbial allies: exploring fungal endophytes for biosynthesis of terpenoid indole alkaloids.</t>
  </si>
  <si>
    <t>Terpenoid indole alkaloids (TIAs) are natural compounds found in medicinal plants that exhibit various therapeutic activities, such as antimicrobial, anti-inflammatory, antioxidant, anti-diabetic, anti-helminthic, and anti-tumor properties. However, the production of these alkaloids in plants is limited, and there is a high demand for them due to the increasing incidence of cancer cases. To address this research gap, researchers have focused on optimizing culture media, eliciting metabolic pathways, overexpressing genes, and searching for potential sources of TIAs in organisms other than plants. The insufficient number of essential genes and enzymes in the biosynthesis pathway is the reason behind the limited production of TIAs. As the field of natural product discovery from biological species continues to grow, endophytes are being investigated more and more as potential sources of bioactive metabolites with a variety of chemical structures. Endophytes are microorganisms (fungi, bacteria, archaea, and actinomycetes), that exert a significant influence on the metabolic pathways of both the host plants and the endophytic cells. Bio-prospection of fungal endophytes has shown the discovery of novel, high-value bioactive compounds of commercial significance. The discovery of therapeutically significant secondary metabolites has been made easier by endophytic entities' abundant but understudied diversity. It has been observed that fungal endophytes have better intermediate processing ability due to cellular compartmentation. This paper focuses on fungal endophytes and their metabolic ability to produce complex TIAs, recent advancements in this area, and addressing the limitations and future perspectives related to TIA production.</t>
  </si>
  <si>
    <t>Khalkho JP, Beck A, Panda B, Chandra R</t>
  </si>
  <si>
    <t>https://pubmed.ncbi.nlm.nih.gov/38960981/</t>
  </si>
  <si>
    <t>Bioactive compounds, Cancer drugs, Endophytes, Terpenoid indole alkaloids</t>
  </si>
  <si>
    <t>Topical application of a BCL-2 inhibitor ameliorates imiquimod-induced psoriasiform dermatitis by eliminating senescent cells.</t>
  </si>
  <si>
    <t>Psoriasis is an inflammatory skin disease with unclear pathogenesis and unmet therapeutic needs.</t>
  </si>
  <si>
    <t>Zhu H, Jiang J, Yang M, Zhao M, He Z, Tang C, Song C, Zhao M, Akbar AN, Reddy V, Pan W, Li S, Tan Y, Wu H, Lu Q</t>
  </si>
  <si>
    <t>https://pubmed.ncbi.nlm.nih.gov/38960840/</t>
  </si>
  <si>
    <t>BCL-2 inhibitor, Cellular senescence, Psoriasis, Senolytics</t>
  </si>
  <si>
    <t>A single-blinded, randomized, parallel intervention to evaluate genetics and omics-based personalized nutrition in general population via an e-commerce tool: The PREVENTOMICS e-commerce study.</t>
  </si>
  <si>
    <t>Personalized nutrition (PN) has been proposed as a strategy to increase the effectiveness of dietary recommendations and ultimately improve health status.</t>
  </si>
  <si>
    <t>Calderón-Pérez L, Escoté X, Companys J, Alcaide-Hidalgo JM, Bosch M, Rabassa M, Crescenti A, Valls RM, Pedret A, Solà R, Mariné R, Gil-Cardoso K, Rodríguez MA, Palacios H, Del Pino A, Guirro M, Canela N, Suñol D, Galofré M, Galmés S, Palou-March A, Serra F, Caimari A, Gutiérrez B, Del Bas JM</t>
  </si>
  <si>
    <t>https://pubmed.ncbi.nlm.nih.gov/38960570/</t>
  </si>
  <si>
    <t>dietary patterns, genome-wide association studies, health status, healthy diets, lifestyle intervention, physiologic characterization, precision nutrition, targeted nutrition</t>
  </si>
  <si>
    <t>Comparative Cardiovascular Benefits of Bempedoic Acid and Statin Drugs.</t>
  </si>
  <si>
    <t>In the CLEAR (Cholesterol Lowering via Bempedoic Acid, an ACL-Inhibiting Regimen) Outcomes trial, treatment of statin-intolerant patients with bempedoic acid produced a 21% decrease in low-density lipoprotein cholesterol (LDL-C) relative to placebo and a 13% relative reduction in the risk of major adverse cardiovascular events.</t>
  </si>
  <si>
    <t>Lincoff AM, Ray KK, Sasiela WJ, Haddad T, Nicholls SJ, Li N, Cho L, Mason D, Libby P, Goodman SG, Nissen SE</t>
  </si>
  <si>
    <t>https://pubmed.ncbi.nlm.nih.gov/38960508/</t>
  </si>
  <si>
    <t>lipids, low-density lipoprotein cholesterol, myocardial infarction, prevention</t>
  </si>
  <si>
    <t>Exploring the effect of disease causing mutations in metal binding sites of human ARSA in metachromatic leukodystrophy.</t>
  </si>
  <si>
    <t>The arylsulfatase A (ARSA) gene is observed to be deficient in patients with metachromatic leukodystrophy (MLD), a type of lysosomal storage disease. MLD is a severe neurodegenerative disorder characterized by an autosomal recessive inheritance pattern. This study aimed to map the most deleterious mutations at the metal binding sites of ARSA and the amino acids in proximity to the mutated positions. We utilized an array of computational tools, including PredictSNP, MAPP, PhD-SNP, PolyPhen-1, PolyPhen-2, SIFT, SNAP, and ConSurf, to identify the most detrimental mutations potentially implicated in MLD collected from UniProt, ClinVar, and HGMD. Two mutations, D29N and D30H, as being extremely deleterious based on assessments of pathogenicity, conservation, biophysical characteristics, and stability analysis. The D29 and D30 are located at the metal-interacting regions of ARSA and found to undergo post-translational modification, specifically phosphorylation. Henceforth, the in-depth effect of metal binding upon mutation was examined using molecular dynamics simulations (MDS) before and after phosphorylation. The MDS results exhibited high deviation for the D29N and D30H mutations in comparison to the native, and the same was confirmed by significant residue fluctuation and reduced compactness. These structural alterations suggest that such mutations may influence protein functionality, offering potential avenues for personalized therapeutic and providing a basis for potential mutation-specific treatments for severe MLD patients.</t>
  </si>
  <si>
    <t>Madhana Priya N, Sidharth Kumar N, Udhaya Kumar S, Mohanraj G, Magesh R, Zayed H, Vasudevan K, C GPD</t>
  </si>
  <si>
    <t>https://pubmed.ncbi.nlm.nih.gov/38960474/</t>
  </si>
  <si>
    <t>ARSA, Deleterious mutations, Metachromatic Leukodystrophy, Metal binding, Molecular dynamics, Phosphorylation</t>
  </si>
  <si>
    <t>Transcriptomic analysis reveals zinc-mediated virulence and pathogenicity in multidrug-resistant Acinetobacter baumannii.</t>
  </si>
  <si>
    <t>Acinetobacter baumannii is a gram-negative bacterium well known for its multidrug resistance and connection to nosocomial infections under ESKAPE pathogens. This opportunistic pathogen is ubiquitously associated with nosocomial infections, posing significant threats within healthcare environments. Its critical clinical symptoms, namely, meningitis, urinary tract infections, bloodstream infections, ventilator-associated pneumonia, and pneumonia, catalyze the imperative demand for innovative therapeutic interventions. The proposed research focuses on delineating the role of Zinc, a crucial metallo-binding protein and micronutrient integral to bacterial metabolism and virulence, to enhance understanding of the pathogenicity of A. baumannii. RNA sequencing and subsequent DESeq2 analytical methods were used to identify differential gene expressions influenced by zinc exposure. Exploiting the STRING database for functional enrichment analysis has demonstrated the complex molecular mechanisms underlying the enhancement of pathogenicity prompted by Zinc. Moreover, hub genes like gltB, ribD, AIL77834.1, sdhB, nuoI, acsA_1, acoC, accA, accD were predicted using the cytohubba tool in Cytoscape. This investigation underscores the pivotal role of Zinc in the virulence of A. baumannii elucidates the underlying molecular pathways responsible for its pathogenicity. The research further accentuates the need for innovative therapeutic strategies to combat A. baumannii infections, particularly those induced by multidrug-resistant strains.</t>
  </si>
  <si>
    <t>M E S, Selvam PK, Gopikrishnan M, Vasudevan K, Zayed H, Ramasamy M, Walter CEJ, C GPD</t>
  </si>
  <si>
    <t>https://pubmed.ncbi.nlm.nih.gov/38960471/</t>
  </si>
  <si>
    <t>Acinetobacter baumannii, Cytohubba, Metallo-binding protein, RNA Sequencing, Transcriptomic analysis, Zinc</t>
  </si>
  <si>
    <t>Neuroprotective macromolecular methylprednisolone prodrug nanomedicine prevents glucocorticoid-induced muscle atrophy and osteoporosis in a rat model of spinal cord injury.</t>
  </si>
  <si>
    <t>To address the adverse side effects associated with systemic high-dose methylprednisolone (MP) therapy for acute spinal cord injury (SCI), we have developed a N-2-hydroxypropyl methacrylamide copolymer-based MP prodrug nanomedicine (Nano-MP). Intravenous Nano-MP selectively targeted to the inflamed SCI lesion and significantly improved neuroprotection and functional recovery after acute SCI. In the present study, we comprehensively assessed the potential adverse side effects associated with the treatment in the SCI rat models, including reduced body weight and food intake, impaired glucose metabolism, and reduced musculoskeletal mass and integrity. In contrast to free MP treatment, intravenous Nano-MP after acute SCI not only offered superior neuroprotection and functional recovery but also significantly mitigated or even eliminated the aforementioned adverse side effects. The superior safety features of Nano-MP observed in this study further confirmed the clinical translational potential of Nano-MP as a highly promising drug candidate for better clinical management of patients with acute SCI.</t>
  </si>
  <si>
    <t>Qin Y, Zhao W, Jia Z, Bauman WA, Peng Y, Guo XE, Chen Z, He Z, Cardozo CP, Wang D, Qin W</t>
  </si>
  <si>
    <t>https://pubmed.ncbi.nlm.nih.gov/38960364/</t>
  </si>
  <si>
    <t>Bone loss, Methylprednisolone, Muscular atrophy, Nanomedicine, Spinal cord injury</t>
  </si>
  <si>
    <t>Evaluation of in vivo and in vitro efficacy of solasonine/solamargine-loaded lipid-polymer hybrid nanoparticles against bladder cancer.</t>
  </si>
  <si>
    <t>Solasonine (SS) and solamargine (SM) are alkaloids known for their antioxidant and anticancer properties, which can be further enhanced by encapsulating them in nanoparticles. This led to a study on the potential therapeutic benefits of SS and SM against bladder cancer when encapsulated in lipid-polymer hybrid nanoparticles (LPHNP). The LPHNP loaded with SS/SM were prepared using the emulsion and sonication method and their physical-chemical properties characterized. The biological effects of these nanoparticles were then tested in both 2D and 3D bladder cancer cell culture models, as well as in a syngeneic orthotopic mouse model based on the MB49 cell line and ethanol epithelial injury. The LPHNP-SS/SM had an average size of 130 nm, a polydispersity index of 0.22 and a positive zeta potential, indicating the presence of chitosan coating on the nanoparticle surface. The dispersion of LPHNP-SS/SM was found to be monodispersed with a span index of 0.539, as measured by nanoparticle tracking analysis (NTA). The recrystallization index, calculated from DSC data, was higher for the LPHNP-SS/SM compared to LPHNPs alone, confirming the presence of alkaloids within the lipid matrix. The encapsulation efficiency (EE%) was also high, with 91.08 % for SS and 88.35 % for SM. Morphological analysis by AFM and Cryo-TEM revealed that the nanoparticles had a spherical shape and core-shell structure. The study showed that the LPHNP-SS/SM exhibited mucoadhesive properties by physically interacting with mucin, suggesting a potential improvement in interaction with mucous membrane. Both the free and nanoencapsulated SS/SM demonstrated dose-dependent cytotoxicity against bladder cancer cell lines after 24 and 72 h of treatment. In 3D bladder cell culture, the nanoencapsulated SS/SM showed an IC50 two-fold lower than free SS/SM. In vivo studies, the LPHNP-SS/SM displayed an antitumoral effect at high doses, leading to a significant reduction in bladder volume compared to the positive control. However, there were observed instances of systemic toxicity and liver damage, indicated by elevated levels of transaminases (TGO and TGP). Overall, these results indicate that the LPHNPs effectively encapsulated SS/SM, showing high encapsulation efficiency and stability, along with promising in vitro and in vivo antitumoral effects against bladder cancer. Further evaluation of its systemic toxicity effects is necessary to ensure its safety and efficacy for potential clinical application.</t>
  </si>
  <si>
    <t>Pereira Santos Carvalho I, Bueno Silva L, Luis Ferraz do Amaral R, Nader Chrysostomo-Massaro T, Dias de Lima Fragelli B, Margareth de Almeida Rodolpho J, de Freitas Anibal F, Carneiro Borra R, Augusto Rizzato Paschoal J, Abreu Miranda M, Kenupp Bastos J, Attié de Castro F, Daniely Marcato P</t>
  </si>
  <si>
    <t>https://pubmed.ncbi.nlm.nih.gov/38960341/</t>
  </si>
  <si>
    <t>Antitumoral activity, Bladder cancer, Chitosan, Glycoalkaloids, Lipid-polymer hybrid nanoparticles, Solasonine/Solamargine</t>
  </si>
  <si>
    <t>Purification of secretory IgA monoclonal antibodies enriched fraction directly from cell culture medium using aqueous two-phase systems.</t>
  </si>
  <si>
    <t>Secretory immunoglobulin A [sIgA] is a promising candidate for enteric therapeutics applications, and several sIgA-based constructs are currently being developed by groups utilizing clarified Chinese hamster ovary [CHO] cell culture supernatants. To the monoclonal antibody downstream processing typically entails chromatography-based purification processes beginning with Protein A chromatography. In this paper, aqueous two-phase systems [ATPS] were employed for the preliminary purification of secretory immunoglobulin A [sIgA] monoclonal antibody [mAb] from clarified CHO-cell culture supernatants. A 24 full factorial design was utilized. The influence of various process parameters such as pH, PEG molecular weight [MPEG], PEG concentration [CPEG], and phosphate salt concentration [CPHO], on the sIgA partition coefficient [K sIgA] and the recovery index [Y] in the PEG phase were evaluated. The Elisa assay revealed that, in the ATPS conditions tested, sIgA mAb was mostly detected in PEG upper phase. Run 14 with the highest sIgA activity exhibited the following conditions: MPEG 8.000 g/mol, CPEG 12,5 %, pH 7,0 and CPHO 10 %, and a sIgA K of 94.50 and a recovery index [Y] of 33.52 %. The proposed platform provides straightforward implementation, yields comparable results, and offers significantly improved economics for manufacturing sIgA mAb biotherapeutics.</t>
  </si>
  <si>
    <t>Leite ACL, Nascimento TP, da Cunha MNC, Mehari Y, Berger E, Scheich D, Lingg N, Jungbauer A</t>
  </si>
  <si>
    <t>https://pubmed.ncbi.nlm.nih.gov/38960262/</t>
  </si>
  <si>
    <t>ATPS, Monoclonal antibodies, sIgA mAb</t>
  </si>
  <si>
    <t>Modified chitosan: Insight on biomedical and industrial applications.</t>
  </si>
  <si>
    <t>Chitosan (CS), a by -product of chitin deacetylation can be useful in a broad range of purposes, to mention agriculture, pharmaceuticals, material science, food and nutrition, biotechnology and of recent, in gene therapy. Chitosan is a highly desired biomolecule due to the existence of many sensitive functional groups inside the molecule and also because of its net cationicity. The latter provides flexibility for creating a wide range of derivatives for particular end users across various industries. This overview aims to compile some of the most recent research on the bio-related applications that chitosan and its derivatives can be used for. However, chitosan's reactive functional groups are amendable to chemical reaction. Modifying the material to show enhanced solubility, a greater range of application options and pH-sensitive targeting and others have been a major focus of chitosan research. This review describes the modifications of chitosan that have been made to improve its water solubility, pH sensitivity, and capacity to target chitosan derivatives. Applying the by-products of chitosan as antibacterial, in targeting, extended release and as delivery systems is also covered. The by-products of chitosan will be important and potentially useful in developing new biomedical drugs in time to come.</t>
  </si>
  <si>
    <t>Edo GI, Yousif E, Al-Mashhadani MH</t>
  </si>
  <si>
    <t>https://pubmed.ncbi.nlm.nih.gov/38960250/</t>
  </si>
  <si>
    <t>Antibacterial, Biomedicine, Chitosan derivatives, Therapy</t>
  </si>
  <si>
    <t>Synthesis, biological evaluation, and molecular modelling of substituted thiazolyl thiourea derivatives: A new class of prolyl oligopeptidase inhibitors.</t>
  </si>
  <si>
    <t>Prolyl oligopeptidase (POP) is a compelling therapeutic target associated with aging and neurodegenerative disorders due to its pivotal role in neuropeptide processing. Despite initial promise demonstrated by early-stage POP inhibitors, their progress in clinical trials has been halted at Phase I or II. This impediment has prompted the pursuit of novel inhibitors. The current study seeks to contribute to the identification of efficacious POP inhibitors through the design, synthesis, and comprehensive evaluation (both in vitro and in silico) of thiazolyl thiourea derivatives (5a-r). In vitro experimentation exhibited that the compounds displayed significant higher potency as POP inhibitors. Compound 5e demonstrated an IC50 value of 16.47 ± 0.54 μM, representing a remarkable potency. A meticulous examination of the structure-activity relationship indicated that halogen and methoxy substituents were the most efficacious. In silico investigations delved into induced fit docking, pharmacokinetics, and molecular dynamics simulations to elucidate the intricate interactions, orientation, and conformational changes of these compounds within the active site of the enzyme. Moreover, our pharmacokinetic assessments confirmed that the majority of the synthesized compounds possess attributes conducive to potential drug development.</t>
  </si>
  <si>
    <t>Naseem S, Oneto A, Ullah S, Fatima S, Mali SN, Jawarkar RD, Khan A, Alharthy RD, Kashtoh H, Al-Harrasi A, Shafiq Z, Boshta NM</t>
  </si>
  <si>
    <t>https://pubmed.ncbi.nlm.nih.gov/38960243/</t>
  </si>
  <si>
    <t>Molecular docking, Molecular dynamic simulations, Neurodegenerative disorders, Prolyl oligopeptidase (POP), Thiazolyl thiourea</t>
  </si>
  <si>
    <t>Computational prediction of crucial genes involved in gonorrhea infection and neoplastic cell transformation: A multiomics approach.</t>
  </si>
  <si>
    <t>Neisseria gonorrheae, the causative agent of genitourinary infections, has been associated with asymptomatic or recurrent infections and has the potential to form biofilms and induce inflammation and cell transformation. Herein, we aimed to use computational analysis to predict novel associations between chronic inflammation caused by gonorrhea infection and neoplastic transformation. Prioritization and gene enrichment strategies based on virulence and resistance genes utilizing essential genes from the DEG and PANTHER databases, respectively, were performed. Using the STRING database, protein‒protein interaction networks were constructed with 55 nodes of bacterial proteins and 72 nodes of proteins involved in the host immune response. MCODE and cytoHubba were used to identify 12 bacterial hub proteins (murA, murB, murC, murD, murE, purN, purL, thyA, uvrB, kdsB, lpxC, and ftsH) and 19 human hub proteins, of which TNF, STAT3 and AKT1 had high significance. The PPI networks are based on the connectivity degree (K), betweenness centrality (BC), and closeness centrality (CC) values. Hub genes are vital for cell survival and growth, and their significance as potential drug targets is discussed. This computational study provides a comprehensive understanding of inflammation and carcinogenesis pathways that are activated during gonorrhea infection.</t>
  </si>
  <si>
    <t>Ravindranath BS, Ananya G, Hema Kumar C, Ramirez DC, Gomez Mejiba SE</t>
  </si>
  <si>
    <t>https://pubmed.ncbi.nlm.nih.gov/38960215/</t>
  </si>
  <si>
    <t>Carcinogenesis, Computational prediction, Drug-resistance gene, Inflammation, Neisseria gonorrheae, Protein‒protein interaction</t>
  </si>
  <si>
    <t>Nanophotonic waveguide-based sensing of circulating cell-free mitochondrial DNA: implications for personalized medicine.</t>
  </si>
  <si>
    <t>Circulating cell-free mitochondrial DNA (ccf-mtDNA) has emerged as a promising biomarker, with potential implications for disease diagnosis. Changes in mtDNA, such as deletions, mutations or variations in the number of copies, have been associated with mitochondrial disorders, heart diseases, cancer and age-related non-communicable diseases. Previous methods, such as polymerase chain reaction-based approaches, next-generation sequencing and imaging-based techniques, have shown improved accuracy in identifying rare mtDNA variants or mutations, but they have limitations. This article explains the basic principles and benefits of using planar optical waveguide-based detection devices, which represent an advanced approach in the field of sensing.</t>
  </si>
  <si>
    <t>Kaur P, Nazeer N, Gurjar V, Tiwari R, Mishra PK</t>
  </si>
  <si>
    <t>https://pubmed.ncbi.nlm.nih.gov/38960132/</t>
  </si>
  <si>
    <t>circulating cell-free mitochondrial DNA, nanobiosensor, nanophotonics, planar optical waveguides, translational research</t>
  </si>
  <si>
    <t>Subchronic oral toxic effects of 2,4-dinitroaniline in wistar rats: A comprehensive toxicity evaluation.</t>
  </si>
  <si>
    <t>2,4-dinitroaniline (2,4-D), a widely used dye intermediate, is one of the typical pollutants, and its potential health risks and toxicity are still largely unknown. To explore its subchronic oral toxicity, Wistar rats (equal numbers of males and females) were used as test animals, and a 90-day oral dosing experiment was conducted, divided into control group, low-dose group (0.055 mg/kg), medium-dose group (0.22 mg/kg), medium-high dose group (0.89 mg/kg), and high-dose group (3.56 mg/kg). The body weight data, clinical appearance, and drug reactions of each test rat within 90 days of dosing were recorded; morning urine samples were collected four times to test for eight urinary indicators; blood samples were collected to test for nineteen hematological indicators and sixteen biochemical indicators; tissue samples were collected for pathological analysis; moreover, the no-observed-adverse-effect level (NOAEL) was determined, and the benchmark dose method was used to support this determination and provide a statistical estimate of the dose corresponding. The results indicated that the chronic toxicity of 2,4-dinitroaniline showed certain gender differences, with the eyes, liver, and kidneys being the main potential target organs of toxicity. Moreover, the subchronic oral NOAEL for 2,4-dinitroaniline was determined to be 0.22 mg/kg body weight (0.22 mg/kg for males and 0.89 mg/kg for females), and a preliminary calculation of the safe exposure limit for human was 0.136 mg/kg. The research results greatly enriched the safety evaluation data of 2,4-dinitroaniline, contributing to a robust scientific foundation for the development of informed safety regulations and public health precautions.</t>
  </si>
  <si>
    <t>Hu L, Wu X, Peng J, Yan B, Li J, Guo Y, Han J</t>
  </si>
  <si>
    <t>https://pubmed.ncbi.nlm.nih.gov/38960084/</t>
  </si>
  <si>
    <t>2,4-Dinitroaniline, Benchmark dose, NOAEL, Subchronic oral toxicity</t>
  </si>
  <si>
    <t>A fluorescence polarization assay for high-throughput screening of inhibitors against HIV-1 Nef-mediated MHC-I downregulation.</t>
  </si>
  <si>
    <t>The multifunctional, HIV-1 accessory protein Nef enables infected cells to evade host immunity and thus plays a key role in viral pathogenesis. One prominent function of Nef is the downregulation of major histocompatibility complex class I (MHC-I), which disrupts antigen presentation and thereby allows the infected cells to evade immune surveillance by the cytotoxic T cells. Therapeutic inhibition of this Nef function is a promising direction of antiretroviral drug discovery as it may revitalize cytotoxic T cells to identify, and potentially clear, hidden HIV-1 infections. Guided by the crystal structure of the protein complex formed between Nef, MHC-I, and the hijacked clathrin adaptor protein complex 1, we have developed a fluorescence polarization-based assay for inhibitor screening against Nef's activity on MHC-I. The optimized assay has a good signal-to-noise ratio, substantial tolerance of dimethylsulfoxide, and excellent ability to detect competitive inhibition, indicating that it is suitable for high-throughput screening.</t>
  </si>
  <si>
    <t>Karimian Shamsabadi M, Jia X</t>
  </si>
  <si>
    <t>https://pubmed.ncbi.nlm.nih.gov/38960039/</t>
  </si>
  <si>
    <t>HIV, MHC-I, Nef, antiretroviral, fluorescence polarization, high-throughput screening</t>
  </si>
  <si>
    <t>A fluorescence polarization assay for high-throughput screening of inhibitors against HIV-1 Nef-mediated CD4 downregulation.</t>
  </si>
  <si>
    <t>Therapeutic inhibition of the viral protein Nef is an intriguing direction of antiretroviral drug discovery-it may revitalize immune mechanisms to target, and potentially clear, HIV-1-infected cells. Of the many cellular functions of Nef, the most conserved is the downregulation of surface CD4, which takes place through Nef hijacking the clathrin adaptor protein complex 2 (AP2)-dependent endocytosis. Our recent crystal structure has unraveled the molecular details of the CD4-Nef-AP2 interaction. Guided by the new structural knowledge, we have developed a fluorescence polarization-based assay for inhibitor screening against Nef's activity on CD4. In our assay, AP2 is included along with Nef to facilitate the proper formation of the CD4-binding pocket and a fluorescently labeled CD4 cytoplasmic tail binds competently to the Nef-AP2 complex generating the desired polarization signal. The optimized assay has a good signal-to-noise ratio, excellent tolerance of dimethylsulfoxide and detergent, and the ability to detect competitive binding at the targeted Nef pocket, making it suitable for high-throughput screening.</t>
  </si>
  <si>
    <t>https://pubmed.ncbi.nlm.nih.gov/38960038/</t>
  </si>
  <si>
    <t>CD4, HIV, Nef, antiretroviral, fluorescence polarization, high-throughput screening</t>
  </si>
  <si>
    <t>miR-107 reverses the multidrug resistance of gastric cancer by targeting the CGA/EGFR/GATA2 positive feedback circuit.</t>
  </si>
  <si>
    <t>Chemotherapy is still the main therapeutic strategy for gastric cancer (GC). However, most patients eventually acquire multidrug resistance (MDR). Hyperactivation of the EGFR signaling pathway contributes to MDR by promoting cancer cell proliferation and inhibiting apoptosis. We previously identified the secreted protein CGA as a novel ligand of EGFR and revealed a CGA/EGFR/GATA2 positive feedback circuit that confers MDR in GC. Herein, we outline a microRNA-based treatment approach for MDR reversal that targets both CGA and GATA2. We observed increased expression of CGA and GATA2 and increased activation of EGFR in GC samples. Bioinformatic analysis revealed that miR-107 could simultaneously target CGA and GATA2, and the low expression of miR-107 was correlated with poor prognosis in GC patients. The direct interactions between miR-107 and CGA or GATA2 were validated by luciferase reporter assays and Western blot analysis. Overexpression of miR-107 in MDR GC cells increased their susceptibility to chemotherapeutic agents, including fluorouracil, adriamycin, and vincristine, in vitro. Notably, intratumor injection of the miR-107 prodrug enhanced MDR xenograft sensitivity to chemotherapies in vivo. Molecularly, targeting CGA and GATA2 with miR-107 inhibited EGFR downstream signaling, as evidenced by the reduced phosphorylation of ERK and AKT. These results suggest that miR-107 may contribute to the development of a promising therapeutic approach for the treatment of MDR in GC.</t>
  </si>
  <si>
    <t>Wang P, Zhou Y, Wang J, Zhou Y, Zhang X, Liu Y, Li A, He Y, Chen S, Qian A, Wang X, Nie Y, Fan D, Cao T, Lu Y, Zhao X</t>
  </si>
  <si>
    <t>https://pubmed.ncbi.nlm.nih.gov/38960034/</t>
  </si>
  <si>
    <t>CGA, EGFR signaling, GATA2, gastric cancer, miRNA, multidrug resistance</t>
  </si>
  <si>
    <t>Characterization, in vitro elderly digestion, and organoids cell uptake of curcumin-loaded nanoparticles.</t>
  </si>
  <si>
    <t>Curcumin, a bioactive compound, showed versatile in anti-inflammatory and anti-cancer ability, while their biological fate in elderly is unclear. In this study, curcumin-loaded nanoparticles based on octyl succinate hydrate (OSA) starch and sodium caseinate were prepared and the in vitro elderly digestion and absorption fate was investigated. The loading capacity of curcumin-loaded nanoparticles prepared from OSA starch (HI), sodium caseinate (SC) and OSA starch‑sodium caseinate (HS) were all higher than 15%. Curcumin release behavior of the three nanoparticles during in vitro digestion conformed to first-order kinetics. Meanwhile, the transport efficiency of curcumin for HI, SC, and HS increased significantly than the free curcumin (near 1-fold), and the permeability were 1.9, 2.0, and 2.0 times, respectively. The gene expressions of TNF-α, SREBP2 and NPC1L1 in the organoids were enhanced than control group. This study provided scientific reference and guidance for encapsulation of curcumin and digestion and absorption properties in elderly.</t>
  </si>
  <si>
    <t>Deng L, Wang R, Xu X, Jiang H, Han J, Liu W</t>
  </si>
  <si>
    <t>https://pubmed.ncbi.nlm.nih.gov/38959794/</t>
  </si>
  <si>
    <t>Curcumin, Elderly, In vitro digestion, Nanoparticles, Organoids</t>
  </si>
  <si>
    <t>Modulating the gut microbiome in non-small cell lung cancer: Challenges and opportunities.</t>
  </si>
  <si>
    <t>Despite the efficacy of immunotherapy in non-small cell lung cancer (NSCLC), the majority of the patients experience relapse with limited subsequent treatment options. Preclinical studies of various epithelial tumors, such as melanoma and NSCLC, have shown that harnessing the gut microbiome resulted in improvement of therapeutic responses to immunotherapy. Is this review, we summarize the role of microbiome, including lung and gut microbiome in the context of NSCLC, provide overview of the mechanisms of microbiome in efficacy and toxicity of chemotherapies and immunotherapies, and address current ongoing clinical trials for NSCLC including fecal microbiota transplantation (FMT) and live biotherapeutic products (LBPs).</t>
  </si>
  <si>
    <t>Bum Lee J, Huang Y, Oya Y, Nutzinger J, LE Ang Y, Sooi K, Chul Cho B, Soo RA</t>
  </si>
  <si>
    <t>https://pubmed.ncbi.nlm.nih.gov/38959670/</t>
  </si>
  <si>
    <t>Immunotherapy, Microbiome, Non-small cell lung cancer</t>
  </si>
  <si>
    <t>Berberine alleviates high-energy and low-protein diet-induced fatty liver hemorrhagic syndrome in laying hens: insights from microbiome and metabolomics.</t>
  </si>
  <si>
    <t>Berberine (BBR), a well-known quaternary ammonium alkaloid, is recognized for its ability to prevent and alleviate metabolic disorders because of its anti-oxidative and anti-inflammatory properties. However, the underlying mechanisms of BBR to mitigate fatty liver hemorrhagic syndrome (FLHS) through the modulation of gut microbiota and their metabolism remained unclear. The results revealed that BBR ameliorates lipid metabolism disorder in high-energy and low-protein (HELP) diet-induced FLHS laying hens, as evidenced by improved liver function and lipid deposition of the liver, reduced blood lipids, and the expression of liver lipid synthesis-related factors. Moreover, BBR alleviated HELP diet-induced barrier dysfunction, increased microbial population, and dysregulated lipid metabolism in the ileum. BBR reshaped the HELP-perturbed gut microbiota, particularly declining the abundance of Desulfovibrio_piger and elevating the abundance of Bacteroides_salanitronis_DSM_18170. Meanwhile, metabolomic profiling analysis revealed that BBR reshaped microbial metabolism and function, particularly by reducing the levels of hydrocinnamic acid, dehydroanonaine, and leucinic acid. Furthermore, fecal microbiota transplantation (FMT) experiments revealed that BBR-enriched gut microbiota alleviated hepatic lipid deposition and intestinal inflammation compared with those chicks that received a gut microbiota by HELP. Collectively, our study provided evidence that BBR effectively alleviated FLHS induced by HELP by reshaping the microbial and metabolic homeostasis within the liver-gut axis.</t>
  </si>
  <si>
    <t>Cheng X, Hu Y, Kuang J, Guo X, Cao H, Wu H, Hu G, Zhuang Y</t>
  </si>
  <si>
    <t>https://pubmed.ncbi.nlm.nih.gov/38959643/</t>
  </si>
  <si>
    <t>Berberine, fatty liver hemorrhagic syndrome, fecal microbiota transplantation, gut microbiota, metabolites</t>
  </si>
  <si>
    <t>CD44/PD-L1-mediated networks in drug resistance and immune evasion of breast cancer stem cells: Promising targets of natural compounds.</t>
  </si>
  <si>
    <t>Cancer stem cells (CSCs) significantly interfere with immunotherapy, leading to challenges such as low response rates and acquired resistance. PD-L1 expression is associated with the CSC population's overexpression of CD44. Mounting evidence suggests that the breast cancer stem cell (BCSC) marker CD44 and the immune checkpoint PD-L1 contribute to treatment failure through their networks. Natural compounds can overcome therapy resistance in breast cancer by targeting mechanisms underlying resistance in BCSCs. This review provides an updated insight into the CD44 and PD-L1 networks of BCSCs in mediating metastasis and immune evasion. The review critically examines existing literature, providing a comprehensive understanding of the topic and emphasizing the impact of natural flavones on the signaling pathways of BCSCs. Additionally, the review discusses the potential of natural compounds in targeting CD44 and PD-L1 in breast cancer (BC). Natural compounds consistently show potential in targeting regulatory mechanisms of BCSCs, inducing loss of stemness, and promoting differentiation. They offer a promising approach for developing alternative therapeutic strategies to manage breast cancer.</t>
  </si>
  <si>
    <t>Malla R, Jyosthsna K, Rani G, Purnachandra Nagaraju G</t>
  </si>
  <si>
    <t>https://pubmed.ncbi.nlm.nih.gov/38959542/</t>
  </si>
  <si>
    <t>Breast cancer stem cells, CD44, Flavones, Immunogenic cell death, PD-L1, Self-renewal</t>
  </si>
  <si>
    <t>Recent advances in biomimetic strategies for the immunotherapy of glioblastoma.</t>
  </si>
  <si>
    <t>Immunotherapy is regarded as one of the most promising approaches for treating tumors, with a multitude of immunotherapeutic thoughts currently under consideration for the lethal glioblastoma (GBM). However, issues with immunotherapeutic agents, such as limited in vivo stability, poor blood-brain barrier (BBB) penetration, insufficient GBM targeting, and represented monotherapy, have hindered the success of immunotherapeutic interventions. Moreover, even with the aid of conventional drug delivery systems, outcomes remain suboptimal. Biomimetic strategies seek to overcome these formidable drug delivery challenges by emulating nature's intelligent structures and functions. Leveraging the variety of biological structures and functions, biomimetic drug delivery systems afford a versatile platform with enhanced biocompatibility for the co-delivery of diverse immunotherapeutic agents. Moreover, their inherent capacity to traverse the BBB and home in on GBM holds promise for augmenting the efficacy of GBM immunotherapy. Thus, this review begins by revisiting the various thoughts and agents on immunotherapy for GBM. Then, the barriers to successful GBM immunotherapy are analyzed, and the corresponding biomimetic strategies are explored from the perspective of function and structure. Finally, the clinical translation's current state and prospects of biomimetic strategy are addressed. This review aspires to provide fresh perspectives on the advancement of immunotherapy for GBM.</t>
  </si>
  <si>
    <t>You H, Geng S, Li S, Imani M, Brambilla D, Sun T, Jiang C</t>
  </si>
  <si>
    <t>https://pubmed.ncbi.nlm.nih.gov/38959533/</t>
  </si>
  <si>
    <t>Biomimetic strategies, Function, Glioblastoma, Immunotherapy, Structure</t>
  </si>
  <si>
    <t>Gstp1 negatively regulates blood pressure in hypertensive rat via promoting APLNR ubiquitination degradation mediated by Nedd4.</t>
  </si>
  <si>
    <t>Hypertension is a leading risk factor for disease burden worldwide. Vascular contraction and remodeling contribute to the development of hypertension. Glutathione S-transferase P1 (Gstp1) plays several critical roles in both normal and neoplastic cells. In this study, we investigated the effect of Gstp1 on hypertension as well as on vascular smooth muscle cell (VSMC) contraction and phenotypic switching. We identified the higher level of Gstp1 in arteries and VSMCs from hypertensive rats compared with normotensive rats for the first time. We then developed Adeno-associated virus 9 (AAV9) mediated Gstp1 down-regulation and overexpression in rats and measured rat blood pressure by using the tail-cuff and the carotid catheter method. We found that the blood pressure of spontaneously hypertensive rats (SHR) rose significantly with Gstp1 down-regulation and reduced apparently after Gstp1 overexpression. Similar results were obtained from the observations of 2-kidney-1-clip renovascular (2K1C) hypertensive rats. Gstp1 did not influence blood pressure of normotensive Wistar-Kyoto (WKY) rats and Sprague-Dawley (SD) rats. Further in vitro study indicated that Gstp1 knockdown in SHR-VSMCs promoted cell proliferation, migration, dedifferentiation and contraction, while Gstp1 overexpression showed opposite effects. Results from bioinformatic analysis showed that the Apelin/APLNR system was involved in the effect of Gstp1 on SHR-VSMCs. The rise in blood pressure of SHR induced by Gstp1 knockdown could be reversed by APLNR antagonist F13A. We further found that Gstp1 enhanced the association between APLNR and Nedd4 E3 ubiquitin ligases to induce APLNR ubiquitination degradation. Thus, in the present study, we discovered a novel anti-hypertensive role of Gstp1 in hypertensive rats and provided the experimental basis for designing an effective anti-hypertensive therapeutic strategy.</t>
  </si>
  <si>
    <t>Lei J, Zheng F, Chen L, Zhang R, Yang Y, Yin Z, Luo L</t>
  </si>
  <si>
    <t>https://pubmed.ncbi.nlm.nih.gov/38959295/</t>
  </si>
  <si>
    <t>E3 ubiquitin-protein ligase NEDD4, glutathione transferases, hypertension, vascular smooth muscle</t>
  </si>
  <si>
    <t>Evaluation of the effectiveness of the use of exosomes in the regulation of the mitochondrial membrane potential of frozen/thawed spermatozoa.</t>
  </si>
  <si>
    <t>Numerous studies confirm the involvement of extracellular vesicles (EVs) in the regulation of physiological processes of mammalian sperm cells. It has been proven that they take part in the processes of capacitation, acrosonmal reaction, and anti-oxidation. Despite growing interest in the biomedical potential (including the search for new reproductive biomarkers) of EVs, the role of extracellular seminal vesicles in maintaining semen quality during cryopreservation has not yet been established. Therefore, the objective of this experiment was to evaluate the effectiveness of the use in the regulation of the mitochondrial membrane potential of bovine sperm and to explain the mechanisms of EV action during cell cryopreservation. Exosomes were isolated from bull semen plasma, measured, and used for extender supplementation. Semen samples were collected from Simmental bulls, diluted, and pre-evaluated. Then they were divided into equal fractions that did not contain EVs or were supplemented with 0.75; 1.5 and 2.25 mg/ml of EVs. The test samples were frozen/thawed and the mitochondrial membrane potential, DNA integrity, and viability were evaluated. EVs have been established to have a positive effect on cryopreserved sperm structures. The most favourable level of EVs was 1.5 mg / ml, which can be successfully to improve cell cryostability during freezing/thawing. In this study, exosomes isolated from the sperm plasma and supplemented with a concentrated dose in the extender for sperm freezing were shown to significantly improve cryostability of cells by supporting the potentials of the mitochondrial membrane and protecting the cytoplasmic membrane of spermatozoa.</t>
  </si>
  <si>
    <t>Kowalczyk A, Kordan W</t>
  </si>
  <si>
    <t>https://pubmed.ncbi.nlm.nih.gov/38959270/</t>
  </si>
  <si>
    <t>HSPA8 inhibitors augment cancer chemotherapeutic effectiveness via potentiating necroptosis.</t>
  </si>
  <si>
    <t>Our recent work has uncovered a novel function of HSPA8 as an amyloidase, capable of dismantling the RHIM-containing protein fibrils to suppress necroptosis. However, the impact of HSPA8 inhibitors on cancer regression via necroptosis remains unexplored. In this study, we conducted a comprehensive investigation to assess the potential of HSPA8 inhibitors in enhancing necroptosis both in vitro and in vivo. Our findings indicate that pharmacologic inhibition of HSPA8, achieved either through VER (VER-155008) targeting the nucleotide binding domain or pifithrin-μ targeting the substrate binding domain of HSPA8, significantly potentiates necroptosis induced by diverse treatments in cellular assays. These inhibitors effectively disrupt the binding of HSPA8 to the RHIM protein, impeding its regulatory function on RHIM amyloid formation. Importantly, HSPA8 inhibitors significantly enhanced cancer cell sensitivity to microtubule-targeting agents (MTAs) in vitro, while reversing chemoresistance and facilitating tumor regression by augmenting necroptosis in vivo. Our findings suggest a promising therapeutic approach to cancer through necroptosis modulation via HSPA8 targeting, particularly in combination with MTA drugs for enhanced treatment efficacy.</t>
  </si>
  <si>
    <t>Wu E, Wu C, Jia K, Zhou S, Sun L</t>
  </si>
  <si>
    <t>https://pubmed.ncbi.nlm.nih.gov/38959101/</t>
  </si>
  <si>
    <t>Sex ratio and age of onset in AQP4 antibody-associated NMOSD: a review and meta-analysis.</t>
  </si>
  <si>
    <t>Aquaporin-4 (AQP4) antibody-associated neuromyelitis optica spectrum disorder (NMOSD) is an antibody-mediated inflammatory disease of the central nervous system. We have undertaken a systematic review and meta-analysis to ascertain the sex ratio and mean age of onset for AQP4 antibody associated NMOSD. We have also explored factors that impact on these demographic data.</t>
  </si>
  <si>
    <t>Arnett S, Chew SH, Leitner U, Hor JY, Paul F, Yeaman MR, Levy M, Weinshenker BG, Banwell BL, Fujihara K, Abboud H, Dujmovic Basuroski I, Arrambide G, Neubrand VE, Quan C, Melamed E, Palace J, Sun J, Asgari N, Broadley SA</t>
  </si>
  <si>
    <t>https://pubmed.ncbi.nlm.nih.gov/38958756/</t>
  </si>
  <si>
    <t>Aetiology, Age of onset, Environment, Epidemiology, Neuromyelitis optica, Risk factors, Sex</t>
  </si>
  <si>
    <t>Impact of Chronic Consumption of Herbal Rooibos on Cardiovascular Function in Adults with Cardiovascular Risk.</t>
  </si>
  <si>
    <t>The prevalence of cardiovascular disease (CVD) has increased in South Africa, emphasizing the importance of prevention strategies. This study used echocardiography to investigate the impact of Rooibos on cardiovascular function in those at risk of CVD. This research aims to contribute to understanding its effects on reducing cardiovascular risk factors. The study design involved a 12-week randomized, parallel, double-blinded, placebo-controlled dietary intervention trial using capsules containing standardized water-soluble extracts of green and traditional fermented Rooibos alongside a placebo control. Echocardiography was incorporated as a diagnostic imaging tool to assess cardiac function in the participant cohort. Aorta (AO) dimensions showed no significant change in any intervention group. Left atrium (LA) reduced in size from 3.832 ± 0.071 cm to 3.675 ± 0.067 cm (P = 0.01). There was no significant change in LA/AO ratio in any intervention group. Interventricular septum diameter in the placebo group decreased from 1.334 ± 0.030 cm to 1.250 ± 0.025 cm (P = 0.002), with no significance in fermented Rooibos, while green Rooibos resulted in a decrease from 1.282 ± 0.036 cm to 1.186 ± 0.029 cm (P = 0.002). Left ventricle posterior wall (LVPW) showed no significant changes in any of the intervention group. The left ventricle mass in the placebo and green Rooibos groups demonstrated no significance changes, while fermented Rooibos caused a decrease from 204.102 ± 7.102 g to 191.394 ± 6.707 g (P = 0.015). The phytochemical bioactive components, such as the polyphenolic antioxidants present in green and fermented Rooibos, improved cardiovascular function. This study confirms the effectiveness of echocardiography as imaging tool for assessing cardiac function in this particular population. Regular Rooibos consumption may offer promising therapeutic benefits for preventing and managing CVD risk.</t>
  </si>
  <si>
    <t>Hartnick MD, Marnewick JL, Engel-Hills P, Kemp M, Pretorius K, Lekata S, Uys C</t>
  </si>
  <si>
    <t>https://pubmed.ncbi.nlm.nih.gov/38958559/</t>
  </si>
  <si>
    <t>cardiovascular disease, echocardiography, green Rooibos, traditional fermented Rooibos</t>
  </si>
  <si>
    <t>UBX-390: A Novel Androgen Receptor Degrader for Therapeutic Intervention in Prostate Cancer.</t>
  </si>
  <si>
    <t>The androgen receptor (AR) is an attractive target for treating prostate cancer, considering its role in the development and progression of localized and metastatic prostate cancer. The high global mortality burden of prostate cancer, despite medical treatments such as androgen deprivation or AR antagonist therapy, highlights the need to explore alternative strategies. One strategy involves the use of heterobifunctional degraders, also known as proteolysis-targeting chimeras, which are novel small-molecule therapeutics that inhibit amplified or mutated targets. Here, the study reports a novel cereblon-based AR degrader, UBX-390, and demonstrates its superior activity over established AR degraders, such as ARV-110 or ARCC-4, in prostate cancer cells under short- and long-term treatment conditions. UBX-390 suppresses chromatin binding and gene expression of AR and demonstrates substantial efficacy in the degradation of AR mutants in patients with treatment-resistant prostate cancer. UBX-390 is presented as an optimized AR degrader with remarkable potential for treating castration-resistant prostate cancer.</t>
  </si>
  <si>
    <t>Lee S, Kim HR, Woo Y, Kim J, Kim HW, Park JY, Suh B, Choi Y, Ahn J, Ryu JH, Roe JS, Song J, Lee SH</t>
  </si>
  <si>
    <t>https://pubmed.ncbi.nlm.nih.gov/38958553/</t>
  </si>
  <si>
    <t>PROTAC, androgen receptor, cancer therapy, degrader, prostate cancer</t>
  </si>
  <si>
    <t>Decreased susceptibility to viscosin in Streptococcus pneumoniae.</t>
  </si>
  <si>
    <t>Growing numbers of infections caused by antibiotic-resistant Streptococcus pneumoniae strains are a major concern for healthcare systems that will require new antibiotics for treatment as well as preventative measures that reduce the number of infections. Lipopeptides are antimicrobial molecules, of which some are used as antibiotics, including the last resort antibiotics daptomycin and polymyxins. Here we have studied the antimicrobial effect of the cyclic lipopeptide viscosin on S. pneumoniae growth and morphology. Most lipopeptides function as surfactants that create pores in membrane layers, which is regarded as their main antimicrobial activity. We show that viscosin can inhibit growth of S. pneumoniae without disintegration of the cytoplasmic membrane. Instead, the cells developed abnormal shapes and misplaced new division sites. The cell wall of these bacteria appeared less dense in electron microscopy images, suggesting that viscosin interfered with normal cell wall synthesis. Corroborating this observation, a luciferase reporter assay was used to show that the two-component systems LiaFSR and CiaRH, which are known to be activated upon cell wall stress, were strongly induced by viscosin. Furthermore, a mutant displaying 1.8-fold decreased susceptibility to viscosin was generated by sequential exposure to increasing concentrations of the lipopeptide. The mutant suffered from significant fitness loss and had mutations in genes involved in fatty acid synthesis, teichoic acid synthesis, and cell wall synthesis as well as transcription and translation. How these mutations might be linked to decreased viscosin susceptibility is discussed.IMPORTANCEStreptococcus pneumoniae is a leading cause of bacterial pneumonia, sepsis, and meningitis in children, and the incidence of infections caused by antibiotic-resistant strains is increasing. Development of new antibiotics is therefore necessary to treat these types of infections in the future. Here, we have studied the activity of the antimicrobial lipopeptide viscosin on S. pneumoniae and show that in addition to having the typical membrane destabilizing activity of lipopeptides, viscosin inhibits pneumococcal growth by obstructing normal cell wall synthesis. This suggests a more specific mode of action than just the surfactant activity. Furthermore, we show that S. pneumoniae does not easily acquire resistance to viscosin, which makes it a promising molecule to explore further, for example, by synthesizing less toxic derivates that can be tested for therapeutic potential.</t>
  </si>
  <si>
    <t>Winther AR, Salehian Z, Bøe CA, Nesdal M, Håvarstein LS, Kjos M, Straume D</t>
  </si>
  <si>
    <t>https://pubmed.ncbi.nlm.nih.gov/38958463/</t>
  </si>
  <si>
    <t>Pseudomonas, Streptococcus pneumoniae, antimicrobial activity, lipopeptide, viscosin</t>
  </si>
  <si>
    <t>Functional Linkers Support Targeting of Multivalent Tweezers to Taspase1.</t>
  </si>
  <si>
    <t>Taspase 1 is a unique protease not only pivotal for embryonic development but also implicated in leukemias and solid tumors. As such, this enzyme is a promising while still challenging therapeutic target, and with its protein structure featuring a flexible loop preceding the active site a versatile model system for drug development. Supramolecular ligands provide a promising complementary approach to traditional small-molecule inhibitors. Recently, the multivalent arrangement of molecular tweezers allowed the successful targeting of Taspase 1's surface loop. With this study we now want to take the next logic step und utilize functional linker systems that not only allow the implementation of novel properties but also engage in protein surface binding. Consequently, we chose two different linker types differing from the original divalent assembly: a backbone with aggregation-induced emission (AIE) properties to enable monitoring of binding and a calix[4]arene scaffold initially pre-positioning the supramolecular binding units. With a series of four AIE-equipped ligands with stepwise increased valency we demonstrated that the functionalized AIE linkers approach ligand binding affinities in the nanomolar range and allow efficient proteolytic inhibition of Taspase 1. Moreover, implementation of the calix[4]arene backbone further enhanced the ligands' inhibitory potential, pointing to a specific linker contribution.</t>
  </si>
  <si>
    <t>Hommel K, Kauth AA, Kirupakaran A, Theisen S, Hayduk M, Niemeyer FC, Beuck C, Zadmard R, Bayer P, Jan Ravoo B, Voskuhl J, Schrader T, Knauer SK</t>
  </si>
  <si>
    <t>https://pubmed.ncbi.nlm.nih.gov/38958349/</t>
  </si>
  <si>
    <t>Lysine tweezers, Multivalency, Pre-organization, Protease inhibitors, Supramolecular chemistry</t>
  </si>
  <si>
    <t>Nanospheres for curcumin delivery as a precision nanomedicine in cancer therapy.</t>
  </si>
  <si>
    <t>Cancer is ranked among the top causes of mortality throughout the world. Conventional therapies are associated with toxicity and undesirable side effects, rendering them unsuitable for prolonged use. Additionally, there is a high occurrence of resistance to anticancer drugs and recurrence in certain circumstances. Hence, it is essential to discover potent anticancer drugs that exhibit specificity and minimal unwanted effects. Curcumin, a polyphenol derivative, is present in the turmeric plant (Curcuma longa L.) and has chemopreventive, anticancer, radio-, and chemo-sensitizing activities. Curcumin exerts its anti-tumor effects on cancer cells by modulating the disrupted cell cycle through p53-dependent, p53-independent, and cyclin-dependent mechanisms. This review provides a summary of the formulations of curcumin based on nanospheres, since there is increasing interest in its medicinal usage for treating malignancies and tumors. Nanospheres are composed of a dense polymeric matrix, and have a size ranging from 10 to 200 nm. Lactic acid polymers, glycolic acid polymers, or mixtures of them, together with poly (methyl methacrylate), are primarily used as matrices in nanospheres. Nanospheres are suitable for local, oral, and systemic delivery due to their minuscule particle size. The majority of nanospheres are created using polymers that are both biocompatible and biodegradable. Previous investigations have shown that the use of a nanosphere delivery method can enhance tumor targeting, therapeutic efficacy, and biocompatibility of different anticancer agents. Moreover, these nanospheres can be easily taken up by mammalian cells. This review discusses the many curcumin nanosphere formulations used in cancer treatment.</t>
  </si>
  <si>
    <t>Mahjoubin-Tehran M, Rezaei S, Kesharwani P, Sahebkar A</t>
  </si>
  <si>
    <t>https://pubmed.ncbi.nlm.nih.gov/38958210/</t>
  </si>
  <si>
    <t>Curcumin, combination therapy, drug delivery, nanomedicine, nanoparticles, nanospheres</t>
  </si>
  <si>
    <t>Preclinical Pharmacokinetics in Tumors and Normal Tissues of the Antigene PNA Oligonucleotide MYCN-Inhibitor BGA002.</t>
  </si>
  <si>
    <t>Although MYCN has been considered an undruggable target, MYCN alterations confer poor prognosis in many pediatric and adult cancers. The novel MYCN-speciﬁc inhibitor BGA002 is an antigene peptide nucleic acid oligonucleotide covalently bound to a nuclear localization signal peptide. In the present study, we characterized the pharmacokinetics (PK) of BGA002 after single and repeated administration to mice using a novel specific enzyme-linked immunosorbent assay. BGA002 concentrations in plasma showed linear PK, with dose proportional increase across the tested dose levels and similar exposure between male and female and between intravenous and subcutaneous route of administration. Repeated dosing resulted in no accumulation in plasma. Biodistribution up to 7 days after single subcutaneous administration of [14C]-radiolabeled BGA002 showed broad tissues and organ distribution (suggesting a potential capability to reach primary tumor and metastasis in several body sites), with high concentrations in kidney, liver, spleen, lymph nodes, adrenals, and bone marrow. Remarkably, we demonstrated that BGA002 concentrates in tumors after repeated systemic administrations in three mouse models with MYCN amplification (neuroblastoma, rhabdomyosarcoma, and small-cell lung cancer), leading to a significant reduction in tumor weight. Taking into account the available safety profile of BGA002, these data support further evaluation of BGA002 in patients with MYCN-positive tumors.</t>
  </si>
  <si>
    <t>Scardovi AL, Bartolucci D, Montemurro L, Bortolotti S, Angelucci S, Amadesi C, Nieddu G, Oosterholt S, Cerisoli L, Della Pasqua O, Hrelia P, Tonelli R</t>
  </si>
  <si>
    <t>https://pubmed.ncbi.nlm.nih.gov/38957973/</t>
  </si>
  <si>
    <t>MYCN-positive tumors, antigene PNA-peptide, biodistribution, pharmacodynamics, pharmacokinetics</t>
  </si>
  <si>
    <t>Exploring the therapeutic potential of Caralluma fimbriata for antioxidant and diabetes management: a 28-day rat model study.</t>
  </si>
  <si>
    <t>This study evaluated the anti-oxidant and anti-diabetic potential of Caralluma fimbriata (CF) in 28-days rat modelling trial. Diabetes is a chronic disorder characterized by elevated blood glucose levels and insulin resistance and cause microvascular and macrovascular issues. Caralluma fimbriata was evaluated for its nutritional composition along with anti-oxidant potential of CF powder (CFP) and CF extract (CFE) using total phenolic contents (TPC), 2,2-diphenyl-1-picrylhydrazyl (DPPH) and ferric ion reducing antioxidant power (FRAP) assays. Furthermore, anti-diabetic potential was computed by dividing rats into four groups of 5 individuals each. Rats of Group I was non-diabetic and no supplementation was given while rats of group II were diabetic and no supplementation was given. While group III and group IV rats were diabetic and received CFP and CFE supplementation respectively. CF powder's TPC, and DPPH and FRAP activity were observed maximum at 44.17 ± 0.006 (μgFe/g) in water, 68.75 ± 0.49 (μgFe/g) in acetone and 800.81 ± 0.99 (μgFe/g) in hexane. Supplementation of CFP and CFE reduced blood glucose effectively i.e. (125.00 ± 4.04 and 121.00 ± 4.49 mg/dL, respectively). Moreover, the consumption of C. fimbriata can be helpful in the management of diabetes mellitus due to its glucose lowering potential, anorexic effects, anti-oxidant potential and α-amylase inhibition.</t>
  </si>
  <si>
    <t>Arif A, Sultan MT, Nazir F, Ahmad K, Kashif M, Ahmad MM, Shehzad FK, Nazir MA, Mushtaq S, Khalid MU, Noman AM, Raza H, Israr M, Sohail H, Rocha JM</t>
  </si>
  <si>
    <t>https://pubmed.ncbi.nlm.nih.gov/38957782/</t>
  </si>
  <si>
    <t>Caralluma fimbriata, anti-oxidant potential, blood glucose, diabetes</t>
  </si>
  <si>
    <t>A microRNA focus on acne.</t>
  </si>
  <si>
    <t>Acne (syn. acne vulgaris) is a common inflammatory skin disorder associated with puberty and adolescence. The disease is characterized by comedoneous lesions, papules, pustules, and nodules that are mostly found on the face. These lesions are caused by intricate interactions between the pilosebaceous unit and the Cutibacterium acnes (C. acnes) bacteria. Unhealthy acne and its aftereffects, like pigment changes and scarring, have a detrimental impact on one's quality of life. Recent years have seen a sharp increase in the approval of nucleic acid therapies (NATs), such as antisense oligonucleotides and short-interfering RNA medications, for rare diseases for which there are few or no effective treatments. These developments suggest that NATs may be useful in acne treatment plans down the road, as do clinical trials for microRNA (miRNA) modulation in skin contexts. We highlight promising miRNA targets for anti-acne therapy in this review. We outline the pathophysiology of acne in brief and emphasize the functions of C. acnes. Next, we concentrate on the distinct impacts of biofilm and planktonic C. acnes on a Toll-like receptor 2 axis that spans miR-146a-5p, which was recently discovered. Before discussing the potential contributions of miR-21-5p, miR-233-3p, and miR-150-5p to inflammatory axes in acne, we evaluate miR-146a-5p in sebocytes. Finally, we address patient involvement in miRNA-related acne research and translational perspectives.</t>
  </si>
  <si>
    <t>Gordon S, Layton AM, Fawcett S, Ross K</t>
  </si>
  <si>
    <t>https://pubmed.ncbi.nlm.nih.gov/38957637/</t>
  </si>
  <si>
    <t>keratinocytes, microRNA, nucleic acid therapeutics, sebaceous gland, skin</t>
  </si>
  <si>
    <t>Faecalibaterium prausnitzii strain EXL01 boosts efficacy of immune checkpoint inhibitors.</t>
  </si>
  <si>
    <t>Gut microbiota impacts responses to immune checkpoint inhibitors (ICI). A high level of Faecalibacterium prausnitzii have been associated with a positive response to ICI in multiple cancer types. Here, based on fecal shotgun metagenomics data, we show in two independent cohorts of patients with non-small cell lung cancer and advanced melanoma that a high level of F. prausnitzii at baseline is positively associated with a better clinical response to ICI. In MCA205 tumor-bearing mice, administration of F. prausnitzii strain EXL01, already in clinical development for Inflammatory Bowel Disease, restores the anti-tumor response to ICI in the context of antibiotic-induced microbiota perturbation at clinical and tumor transcriptomics level. In vitro, EXL01 strain enhances T cell activation in the presence of ICI. Interestingly, oral administration of EXL01 strain did not induce any change in fecal microbiota diversity or composition, suggesting a direct effect on immune cells in the small intestine. F. prausnitzii strain EXL01 will be evaluated as an adjuvant to ICI in multiple cancers in the near future.</t>
  </si>
  <si>
    <t>Bredon M, Danne C, Pham HP, Ruffié P, Bessede A, Rolhion N, Creusot L, Brot L, Alonso I, Langella P, Derosa L, Cortot AB, Routy B, Zitvogel L, Segata N, Sokol H</t>
  </si>
  <si>
    <t>https://pubmed.ncbi.nlm.nih.gov/38957477/</t>
  </si>
  <si>
    <t>Cancer, gut microbiota, immune checkpoint inhibitor</t>
  </si>
  <si>
    <t>From diversity to disease: unravelling the role of enteric glial cells.</t>
  </si>
  <si>
    <t>Enteric glial cells (EGCs) are an essential component of the enteric nervous system (ENS) and play key roles in gastrointestinal development, homeostasis, and disease. Derived from neural crest cells, EGCs undergo complex differentiation processes regulated by various signalling pathways. Being among the most dynamic cells of the digestive system, EGCs react to cues in their surrounding microenvironment and communicate with various cell types and systems within the gut. Morphological studies and recent single cell RNA sequencing studies have unveiled heterogeneity among EGC populations with implications for regional functions and roles in diseases. In gastrointestinal disorders, including inflammatory bowel disease (IBD), infections and cancer, EGCs modulate neuroplasticity, immune responses and tumorigenesis. Recent evidence suggests that EGCs respond plastically to the microenvironmental cues, adapting their phenotype and functions in disease states and taking on a crucial role. They exhibit molecular abnormalities and alter communication with other intestinal cell types, underscoring their therapeutic potential as targets. This review delves into the multifaceted roles of EGCs, particularly emphasizing their interactions with various cell types in the gut and their significant contributions to gastrointestinal disorders. Understanding the complex roles of EGCs in gastrointestinal physiology and pathology will be crucial for the development of novel therapeutic strategies for gastrointestinal disorders.</t>
  </si>
  <si>
    <t>Santhosh S, Zanoletti L, Stamp LA, Hao MM, Matteoli G</t>
  </si>
  <si>
    <t>https://pubmed.ncbi.nlm.nih.gov/38957473/</t>
  </si>
  <si>
    <t>enteric glia, enteric glia communications, enteric glia diversity, enteric nervous system, gastrointestinal diseases, homeostasis, immune cells</t>
  </si>
  <si>
    <t>Naringenin as potent anticancer phytocompound in breast carcinoma: from mechanistic approach to nanoformulations based therapeutics.</t>
  </si>
  <si>
    <t>The bioactive compounds present in citrus fruits are gaining broader acceptance in oncology. Numerous studies have deciphered naringenin's antioxidant and anticancer potential in human and animal studies. Naringenin (NGE) potentially suppresses cancer progression, thereby improving the health of cancer patients. The pleiotropic anticancer properties of naringenin include inhibition of the synthesis of growth factors and cytokines, inhibition of the cell cycle, and modification of several cellular signaling pathways. As an herbal remedy, naringenin has significant pharmacological properties, such as anti-inflammatory, antioxidant, neuroprotective, hepatoprotective, and anti-cancer activities. The inactivation of carcinogens following treatment with pure naringenin, naringenin-loaded nanoparticles, and naringenin combined with anti-cancer agents was demonstrated by data in vitro and in vivo studies. These studies included colon cancer, lung neoplasms, breast cancer, leukemia and lymphoma, pancreatic cancer, prostate tumors, oral squamous cell carcinoma, liver cancer, brain tumors, skin cancer, cervical and ovarian cancers, bladder neoplasms, gastric cancer, and osteosarcoma. The effects of naringenin on processes related to inflammation, apoptosis, proliferation, angiogenesis, metastasis, and invasion in breast cancer are covered in this narrative review, along with its potential to develop novel and secure anticancer medications.</t>
  </si>
  <si>
    <t>Elsori D, Pandey P, Ramniwas S, Kumar R, Lakhanpal S, Rab SO, Siddiqui S, Singh A, Saeed M, Khan F</t>
  </si>
  <si>
    <t>https://pubmed.ncbi.nlm.nih.gov/38957397/</t>
  </si>
  <si>
    <t>breast cancer, cancer therapeutics, nanoformulations, naringenin, phytochemicals</t>
  </si>
  <si>
    <t>Roles of cMyBP-C phosphorylation on cardiac contractile dysfunction in db/db mice.</t>
  </si>
  <si>
    <t>Type 2 diabetes mellitus (T2DM) is a metabolic disease and comorbidity associated with several conditions, including cardiac dysfunction leading to heart failure with preserved ejection fraction (HFpEF), in turn resulting in T2DM-induced cardiomyopathy (T2DM-CM). However, the molecular mechanisms underlying the development of T2DM-CM are poorly understood. It is hypothesized that molecular alterations in myopathic genes induced by diabetes promote the development of HFpEF, whereas cardiac myosin inhibitors can rescue the resultant T2DM-mediated cardiomyopathy. To test this hypothesis, a Leptin receptor-deficient db/db homozygous (Lepr db/db) mouse model was used to define the pathogenesis of T2DM-CM. Echocardiographic studies at 4 and 6 months revealed that Lepr db/db hearts started developing cardiac dysfunction by four months, and left ventricular hypertrophy with diastolic dysfunction was evident at 6 months. RNA-seq data analysis, followed by functional enrichment, revealed the differential regulation of genes related to cardiac dysfunction in Lepr db/db heart tissues. Strikingly, the level of cardiac myosin binding protein-C phosphorylation was significantly increased in Lepr db/db mouse hearts. Finally, using isolated skinned papillary muscles and freshly isolated cardiomyocytes, CAMZYOS ® (mavacamten, MYK-461), a prescription heart medicine used for symptomatic obstructive hypertrophic cardiomyopathy treatment, was tested for its ability to rescue T2DM-CM. Compared with controls, MYK-461 significantly reduced force generation in papillary muscle fibers and cardiomyocyte contractility in the db/db group. This line of evidence shows that 1) T2DM-CM is associated with hyperphosphorylation of cardiac myosin binding protein-C and 2) MYK-461 significantly lessened disease progression in vitro, suggesting its promise as a treatment for HFpEF.</t>
  </si>
  <si>
    <t>Desai DA, Baby A, Ananthamohan K, Green LC, Arif M, Duncan BC, Kumar M, Singh RR, Koch SE, Natesan S, Rubinstein J, Jegga AG, Sadayappan S</t>
  </si>
  <si>
    <t>https://pubmed.ncbi.nlm.nih.gov/38957358/</t>
  </si>
  <si>
    <t>Diabetes, HFpEF, MYBPC3, Mavacamten, Phosphorylation, cMyBP-C</t>
  </si>
  <si>
    <t>Acceleration of bone repairation by BMSCs overexpressing NGF combined with NSA and allograft bone scaffolds.</t>
  </si>
  <si>
    <t>Repairation of bone defects remains a major clinical problem. Constructing bone tissue engineering containing growth factors, stem cells, and material scaffolds to repair bone defects has recently become a hot research topic. Nerve growth factor (NGF) can promote osteogenesis of bone marrow mesenchymal stem cells (BMSCs), but the low survival rate of the BMSCs during transplantation remains an unresolved issue. In this study, we investigated the therapeutic effect of BMSCs overexpression of NGF on bone defect by inhibiting pyroptosis.</t>
  </si>
  <si>
    <t>Ji Y, Mao Y, Lin H, Wang Y, Zhao P, Guo Y, Gu L, Fu C, Chen X, Lv Z, Wang N, Li Q, Bei C</t>
  </si>
  <si>
    <t>https://pubmed.ncbi.nlm.nih.gov/38956719/</t>
  </si>
  <si>
    <t>BMSCs, Bone regeneration, Bone tissue engineering, NGF, P75NTR, Pyroptosis</t>
  </si>
  <si>
    <t>Manufacturing mesenchymal stromal cells in a microcarrier-microbioreactor platform can enhance cell yield and quality attributes: case study for acute respiratory distress syndrome.</t>
  </si>
  <si>
    <t>Mesenchymal stem and stromal cells (MSCs) hold potential to treat a broad range of clinical indications, but clinical translation has been limited to date due in part to challenges with batch-to-batch reproducibility of potential critical quality attributes (pCQAs) that can predict potency/efficacy. Here, we designed and implemented a microcarrier-microbioreactor approach to cell therapy manufacturing, specific to anchorage-dependent cells such as MSCs. We sought to assess whether increased control of the biochemical and biophysical environment had the potential to create product with consistent presentation and elevated expression of pCQAs relative to established manufacturing approaches in tissue culture polystyrene (TCPS) flasks. First, we evaluated total cell yield harvested from dissolvable, gelatin microcarriers within a microbioreactor cassette (Mobius Breez) or a flask control with matched initial cell seeding density and culture duration. Next, we identified 24 genes implicated in a therapeutic role for a specific motivating indication, acute respiratory distress syndrome (ARDS); expression of these genes served as our pCQAs for initial in vitro evaluation of product potency. We evaluated mRNA expression for three distinct donors to assess inter-donor repeatability, as well as for one donor in three distinct batches to assess within-donor, inter-batch variability. Finally, we assessed gene expression at the protein level for a subset of the panel to confirm successful translation. Our results indicated that MSCs expanded with this microcarrier-microbioreactor approach exhibited reasonable donor-to-donor repeatability and reliable batch-to-batch reproducibility of pCQAs. Interestingly, the baseline conditions of this microcarrier-microbioreactor approach also significantly improved expression of several key pCQAs at the gene and protein expression levels and reduced total media consumption relative to TCPS culture. This proof-of-concept study illustrates key benefits of this approach to therapeutic cell process development for MSCs and other anchorage-dependent cells that are candidates for cell therapies.</t>
  </si>
  <si>
    <t>Krupczak B, Farruggio C, Van Vliet KJ</t>
  </si>
  <si>
    <t>https://pubmed.ncbi.nlm.nih.gov/38956643/</t>
  </si>
  <si>
    <t>In silico exploration of anti-prostate cancer compounds from differential expressed genes.</t>
  </si>
  <si>
    <t>Prostate cancer (PCa) is a complex and biologically diverse disease with no curative treatment options at present. This study aims to utilize computational methods to explore potential anti-PCa compounds based on differentially expressed genes (DEGs), with the goal of identifying novel therapeutic indications or repurposing existing drugs. The methods employed in this study include DEGs-to-drug prediction, pharmacokinetics prediction, target prediction, network analysis, and molecular docking. The findings revealed a total of 79 upregulated DEGs and 110 downregulated DEGs in PCa, which were used to identify drug compounds capable of reversing the dysregulated conditions (dexverapamil, emetine, parthenolide, dobutamine, terfenadine, pimozide, mefloquine, ellipticine, and trifluoperazine) at a threshold probability of 20% on several molecular targets, such as serotonin receptors 2a/2b/2c, HERG protein, adrenergic receptors alpha-1a/2a, dopamine D3 receptor, inducible nitric oxide synthase (iNOS), epidermal growth factor receptor erbB1 (EGFR), tyrosine-protein kinases, and C-C chemokine receptor type 5 (CCR5). Molecular docking analysis revealed that terfenadine binding to inducible nitric oxide synthase (-7.833 kcal.mol-1) and pimozide binding to HERG (-7.636 kcal.mol-1). Overall, binding energy ΔGbind (Total) at 0 ns was lower than that of 100 ns for both the Terfenadine-iNOS complex (-101.707 to -103.302 kcal.mol-1) and Ellipticine-TOPIIα complex (-42.229 to -58.780 kcal.mol-1). In conclusion, this study provides insight on molecular targets that could possibly contribute to the molecular mechanisms underlying PCa. Further preclinical and clinical studies are required to validate the therapeutic effectiveness of these identified drugs in PCa disease.</t>
  </si>
  <si>
    <t>Ajiboye BO, Fatoki TH, Akinola OG, Ajeigbe KO, Bamisaye AF, Domínguez-Martín EM, Rijo P, Oyinloye BE</t>
  </si>
  <si>
    <t>https://pubmed.ncbi.nlm.nih.gov/38956591/</t>
  </si>
  <si>
    <t>ADMET, DEGs, Gene network, Molecular docking, Molecular dynamic simulation, Molecular targets, Prostate cancer</t>
  </si>
  <si>
    <t>Caspase-9 suppresses metastatic behavior of MDA-MB-231 cells in an adaptive organoid model.</t>
  </si>
  <si>
    <t>Caspase-9, a cysteine-aspartate protease traditionally associated with intrinsic apoptosis, has recently emerged as having non-apoptotic roles, including influencing cell migration-an aspect that has received limited attention in existing studies. In our investigation, we aimed to explore the impact of caspase-9 on the migration and invasion behaviors of MDA-MB-231, a triple-negative breast cancer (TNBC) cell line known for its metastatic properties. We established a stable cell line expressing an inducible caspase-9 (iC9) in MDA-MB-231 and assessed their metastatic behavior using both monolayer and the 3D organotypic model in co-culture with human Foreskin fibroblasts (HFF). Our findings revealed that caspase-9 had an inhibitory effect on migration and invasion in both models. In monolayer culture, caspase-9 effectively suppressed the migration and invasion of MDA-MB-231 cells, comparable to the anti-metastatic agent panitumumab (Pan). Notably, the combination of caspase-9 and Pan exhibited a significant additional effect in reducing metastatic behavior. Interestingly, caspase-9 demonstrated superior efficacy compared to Pan in the organotypic model. Molecular analysis showed down regulation of epithelial-mesenchymal transition and migratory markers, in caspase-9 activated cells. Additionally, flow cytometry analysis indicated a cell cycle arrest. Moreover, pre-treatment with activated caspase-9 sensitized cells to the chemotherapy of doxorubicin, thereby enhancing its effectiveness. In conclusion, the anti-metastatic potential of caspase-9 presents avenues for the development of novel therapeutic approaches for TNBC/metastatic breast cancer. Although more studies need to figure out the exact involving mechanisms behind this behavior.</t>
  </si>
  <si>
    <t>Falahi F, Akbari-Birgani S, Mortazavi Y, Johari B</t>
  </si>
  <si>
    <t>https://pubmed.ncbi.nlm.nih.gov/38956424/</t>
  </si>
  <si>
    <t>Inducible caspase-9, Metastasis, Organotypic model, Three-dimensional cell culture, Triple-negative breast cancer (TNBC)</t>
  </si>
  <si>
    <t>DOK1 and DOK2 regulate CD8 T cell signaling and memory formation without affecting tumor cell killing.</t>
  </si>
  <si>
    <t>Targeting intracellular inhibiting proteins has been revealed to be a promising strategy to improve CD8+ T cell anti-tumor efficacy. Here, we are focusing on intracellular inhibiting proteins specific to TCR signaling: DOK1 and DOK2 expressed in T cells. We hypothesized that depletion of intracellular inhibition checkpoint DOK1 and DOK2 could improve CD8+ T-cell based cancer therapies. To evaluate the role of DOK1 and DOK2 depletion in physiology and effector function of CD8+ T lymphocytes and in cancer progression, we established a transgenic T cell receptor mouse model specific to melanoma antigen hgp100 (pmel-1 TCR Tg) in WT and Dok1/Dok2 DKO (double KO) mice. We showed that both DOK1 and DOK2 depletion in CD8+ T cells after an in vitro pre-stimulation induced a higher percentage of effector memory T cells as well as an up regulation of TCR signaling cascade- induced by CD3 mAbs, including the increased levels of pAKT and pERK, two major phosphoproteins involved in T cell functions. Interestingly, this improved TCR signaling was not observed in naïve CD8+ T cells. Despite this enhanced TCR signaling essentially shown upon stimulation via CD3 mAbs, pre-stimulated Dok1/Dok2 DKO CD8+ T cells did not show any increase in their activation or cytotoxic capacities against melanoma cell line expressing hgp100 in vitro. Altogether we demonstrate here a novel aspect of the negative regulation by DOK1 and DOK2 proteins in CD8+ T cells. Indeed, our results allow us to conclude that DOK1 and DOK2 have an inhibitory role following long term T cell stimulations.</t>
  </si>
  <si>
    <t>Laletin V, Bernard PL, Montersino C, Yamanashi Y, Olive D, Castellano R, Guittard G, Nunès JA</t>
  </si>
  <si>
    <t>https://pubmed.ncbi.nlm.nih.gov/38956389/</t>
  </si>
  <si>
    <t>Investigating druggable kinases for targeted therapy in retinoblastoma.</t>
  </si>
  <si>
    <t>Retinoblastoma (RB) is a childhood retinal neoplasm and commonly treated with cytotoxic chemotherapeutic agents. However, these therapeutic approaches often lead to diverse adverse effects. A precise molecular therapy will alleviate these side effects and offer better treatment outcomes. Over the years, kinases have become potential drug targets in cancer therapy. Hence, we aimed to investigate genetic alterations of putative kinase drug targets in RB. Targeted exome sequencing was performed on 35 RB tumors with paired blood samples using a gene panel consisting of 29 FDA-approved kinase genes. Single nucleotide variants were analyzed for pathogenicity using an in-house pipeline and copy number variations (CNVs) were detected by a depth of coverage and CNVPanelizer. The correlation between genetic changes and clinicopathological features was assessed using GraphPad Prism. Three somatic mutations, two in ERBB4 and one in EGFR were identified. Two of these mutations (ERBB4 c.C3836A &amp; EGFR c.A1196T) were not reported earlier. CNV analysis revealed recurrent gains of ALK, MAP2K2, SRC, STK11, and FGFR3 as well as frequent losses of ATM, PI3KCA and ERBB4. Notably, nonresponsive tumors had a higher incidence of amplifications in clinically actionable genes such as ALK. Moreover, ALK gain and ATM loss were strongly correlated with optic nerve head invasion. In conclusion, our study revealed genetic alterations of druggable kinases in RB, providing preliminary insights for the exploration of kinase-targeted therapy in RB.</t>
  </si>
  <si>
    <t>Jeyaprakash K, Kumaran M, Kim U, Santhi R, Muthukkaruppan V, Devarajan B, Vanniarajan A</t>
  </si>
  <si>
    <t>https://pubmed.ncbi.nlm.nih.gov/38956221/</t>
  </si>
  <si>
    <t>Identification of unique cell type responses in pancreatic islets to stress.</t>
  </si>
  <si>
    <t>Diabetes involves the death or dysfunction of pancreatic β-cells. Analysis of bulk sequencing from human samples and studies using in vitro and in vivo models suggest that endoplasmic reticulum and inflammatory signaling play an important role in diabetes progression. To better characterize cell type-specific stress response, we perform multiplexed single-cell RNA sequencing to define the transcriptional signature of primary human islet cells exposed to endoplasmic reticulum and inflammatory stress. Through comprehensive pair-wise analysis of stress responses across pancreatic endocrine and exocrine cell types, we define changes in gene expression for each cell type under different diabetes-associated stressors. We find that β-, α-, and ductal cells have the greatest transcriptional response. We utilize stem cell-derived islets to study islet health through the candidate gene CIB1, which was upregulated under stress in primary human islets. Our findings provide insights into cell type-specific responses to diabetes-associated stress and establish a resource to identify targets for diabetes therapeutics.</t>
  </si>
  <si>
    <t>Maestas MM, Ishahak M, Augsornworawat P, Veronese-Paniagua DA, Maxwell KG, Velazco-Cruz L, Marquez E, Sun J, Shunkarova M, Gale SE, Urano F, Millman JR</t>
  </si>
  <si>
    <t>https://pubmed.ncbi.nlm.nih.gov/38956087/</t>
  </si>
  <si>
    <t>Epigenetic-based differentiation therapy for Acute Myeloid Leukemia.</t>
  </si>
  <si>
    <t>Despite the development of novel therapies for acute myeloid leukemia, outcomes remain poor for most patients, and therapeutic improvements are an urgent unmet need. Although treatment regimens promoting differentiation have succeeded in the treatment of acute promyelocytic leukemia, their role in other acute myeloid leukemia subtypes needs to be explored. Here we identify and characterize two lysine deacetylase inhibitors, CM-444 and CM-1758, exhibiting the capacity to promote myeloid differentiation in all acute myeloid leukemia subtypes at low non-cytotoxic doses, unlike other commercial histone deacetylase inhibitors. Analyzing the acetylome after CM-444 and CM-1758 treatment reveals modulation of non-histone proteins involved in the enhancer-promoter chromatin regulatory complex, including bromodomain proteins. This acetylation is essential for enhancing the expression of key transcription factors directly involved in the differentiation therapy induced by CM-444/CM-1758 in acute myeloid leukemia. In summary, these compounds may represent effective differentiation-based therapeutic agents across acute myeloid leukemia subtypes with a potential mechanism for the treatment of acute myeloid leukemia.</t>
  </si>
  <si>
    <t>San José-Enériz E, Gimenez-Camino N, Rabal O, Garate L, Miranda E, Gómez-Echarte N, García F, Charalampopoulou S, Sáez E, Vilas-Zornoza A, San Martín-Uriz P, Valcárcel LV, Barrena N, Alignani D, Tamariz-Amador LE, Pérez-Ruiz A, Hilscher S, Schutkowski M, Alfonso-Pierola A, Martinez-Calle N, Larrayoz MJ, Paiva B, Calasanz MJ, Muñoz J, Isasa M, Martin-Subero JI, Pineda-Lucena A, Oyarzabal J, Agirre X, Prósper F</t>
  </si>
  <si>
    <t>https://pubmed.ncbi.nlm.nih.gov/38956053/</t>
  </si>
  <si>
    <t>Nanosimilars: A Scientific or A Regulatory Debate?</t>
  </si>
  <si>
    <t>The paper highlights the necessity for a robust regulatory framework for assessing nanomedicines and their off-patent counterparts, termed as nanosimilar, which could be considered as 'similar' to the prototype nanomedicine,based on essential criteria describing the 'similarity'. The term 'similarity' should be focused on criteria that describe nanocarriers, encompassing their physicochemical, thermodynamic, morphological, and biological properties, including surface interactions and pharmacokinetics. Nanocarriers can be regarded as advanced self-assembled excipients (ASAEs) due to their complexity and chaotic behavior and should be evaluated by using essential criteria in order for off-patent nanomedicines be termed as nanosimilars, from a regulatory perspective. Collaboration between the pharmaceutical industry, regulatory bodies, and artificial intelligence (AI) startups is pivotal for the precise characterization and approval processes for nanomedicines and nanosimilars and embracing innovative tools and terminology facilitates the development of a sustainable regulatory framework, ensuring safety and efficacy. This crucial shift toward precision R&amp;D practices addresses the complexity inherent in nanocarriers, paving the way for therapeutic advancements with economic benefits.</t>
  </si>
  <si>
    <t>Demetzos C</t>
  </si>
  <si>
    <t>https://pubmed.ncbi.nlm.nih.gov/38955936/</t>
  </si>
  <si>
    <t>Complex systems, Excipients, Nanomedicine, Nanosimilar, Regulation agency</t>
  </si>
  <si>
    <t>Challenges of enzyme therapy: Why two players are better than one.</t>
  </si>
  <si>
    <t>Enzyme-based therapy has garnered significant attention for its current applications in various diseases. Despite the notable advantages associated with the use of enzymes as therapeutic agents, that could have high selectivity, affinity, and specificity for the target, their application faces challenges linked to physico-chemical and pharmacological properties. These limitations can be addressed through the encapsulation of enzymes in nanoplatforms as a comprehensive solution to mitigate their degradation, loss of activity, off-target accumulation, and immunogenicity, thus enhancing bioavailability, therapeutic efficacy, and circulation time, thereby reducing the number of administrations, and ameliorating patient compliance. The exploration of novel nanomedicine-based enzyme therapeutics for the treatment of challenging diseases stands as a paramount goal in the contemporary scientific landscape, but even then it is often not enough. Combining an enzyme with another therapeutic (e.g., a small molecule, another enzyme or protein, a monoclonal antibody, or a nucleic acid) within a single nanocarrier provides innovative multidrug-integrated therapy and ensures that both the actives arrive at the target site and exert their therapeutic effect, leading to synergistic action and superior therapeutic efficacy. Moreover, this strategic approach could be extended to gene therapy, a field that nowadays has gained increasing attention, as enzymes acting at genomic level and nucleic acids may be combined for synergistic therapy. This multicomponent therapeutic approach opens opportunities for promising future developments. This article is categorized under: Therapeutic Approaches and Drug Discovery &gt; Nanomedicine for Neurological Disease Therapeutic Approaches and Drug Discovery &gt; Nanomedicine for Oncologic Disease Therapeutic Approaches and Drug Discovery &gt; Emerging Technologies.</t>
  </si>
  <si>
    <t>Cuoghi S, Caraffi R, Anderlini A, Baraldi C, Enzo E, Vandelli MA, Tosi G, Ruozi B, Duskey JT, Ottonelli I</t>
  </si>
  <si>
    <t>https://pubmed.ncbi.nlm.nih.gov/38955512/</t>
  </si>
  <si>
    <t>combined therapy, enzyme therapy, genetic enzyme therapy, nanomedicine</t>
  </si>
  <si>
    <t>Bendamustine is a safe and effective lymphodepletion agent for axicabtagene ciloleucel in patients with refractory or relapsed large B-cell lymphoma.</t>
  </si>
  <si>
    <t>Fludarabine in combination with cyclophosphamide (FC) is the standard lymphodepletion regimen for CAR T-cell therapy (CAR T). A national fludarabine shortage in 2022 necessitated the exploration of alternative regimens with many centers employing single-agent bendamustine as lymphodepletion despite a lack of clinical safety and efficacy data. To fill this gap in the literature, we evaluated the safety, efficacy, and expansion kinetics of bendamustine as lymphodepletion prior to axicabtagene ciloleucel (axi-cel) therapy.</t>
  </si>
  <si>
    <t>Bharadwaj S, Lau E, Hamilton MP, Goyal A, Srinagesh H, Jensen A, Lee D, Mallampet J, Elkordy S, Syal S, Patil S, Latchford T, Sahaf B, Arai S, Johnston LJ, Lowsky R, Negrin R, Rezvani AR, Shizuru J, Meyer EH, Shiraz P, Mikkilineni L, Weng WK, Smith M, Sidana S, Muffly L, Maecker HT, Frank MJ, Mackall C, Miklos D, Dahiya S</t>
  </si>
  <si>
    <t>https://pubmed.ncbi.nlm.nih.gov/38955420/</t>
  </si>
  <si>
    <t>Chemotherapy, Chimeric antigen receptor - CAR, Lymphoma</t>
  </si>
  <si>
    <t>Stability and expression of K-ras mimotopes in freeze-dried recombinant Lactococcus lactis NZ3900-fermented milk powder during storage in vacuum packaging.</t>
  </si>
  <si>
    <t>This study aims to evaluate the storage stability of the freeze-dried recombinant Lactococcus lactis NZ3900-fermented milk powder expressing K-ras (Kristen rat sarcoma viral oncogene homolog) mimotopes targeting colorectal cancer in vacuum packaging.</t>
  </si>
  <si>
    <t>How YH, Teo MYM, In LLA, Yeo SK, Bhandari B, Yusof YA, Pui LP</t>
  </si>
  <si>
    <t>https://pubmed.ncbi.nlm.nih.gov/38955370/</t>
  </si>
  <si>
    <t>accelerated storage, colorectal cancer, food powder, freeze dry, genetic-modified microorganisms, vaccine delivery</t>
  </si>
  <si>
    <t>New Horizons of Synthetic Lethality in Cancer: Current Development and Future Perspectives.</t>
  </si>
  <si>
    <t>In recent years, synthetic lethality has been recognized as a solid paradigm for anticancer therapies. The discovery of a growing number of synthetic lethal targets has led to a significant expansion in the use of synthetic lethality, far beyond poly(ADP-ribose) polymerase inhibitors used to treat BRCA1/2-defective tumors. In particular, molecular targets within DNA damage response have provided a source of inhibitors that have rapidly reached clinical trials. This Perspective focuses on the most recent progress in synthetic lethal targets and their inhibitors, within and beyond the DNA damage response, describing their design and associated therapeutic strategies. We will conclude by discussing the current challenges and new opportunities for this promising field of research, to stimulate discussion in the medicinal chemistry community, allowing the investigation of synthetic lethality to reach its full potential.</t>
  </si>
  <si>
    <t>Previtali V, Bagnolini G, Ciamarone A, Ferrandi G, Rinaldi F, Myers SH, Roberti M, Cavalli A</t>
  </si>
  <si>
    <t>https://pubmed.ncbi.nlm.nih.gov/38955347/</t>
  </si>
  <si>
    <t>Inulin enhanced rifaximin-inhibited colon cancer pulmonary metastasis by flora-regulated bile acid pathway.</t>
  </si>
  <si>
    <t>Inulin as a natural polysaccharide regulates intestinal microorganisms, and improves the immune and gastrointestinal function. In order to explore the effect of inulin on pulmonary metastasis of colon cancer, we set up a CT26 injected pulmonary metastatic model. The results showed that inulin used alone did not improve pulmonary metastasis of colon cancer, while inulin combined with rifaximin significantly prolonged the survival time of mice, and inhibited pulmonary metastasis compared with model and inulin groups. Inulin treatment increased the abundance of harmful bacteria such as Proteobacteria and Actinobacteria, while combined treatment decreased their abundance and increased the abundance of beneficial bacteria containing Firmicutes and Eubacterium which belonged to the bile acid-related bacteria. The combination treatment decreased the content of primary bile acids and secondary bile acids in the feces of mice, especial for DCA and LCA which were the agonists of TGR5. Furthermore, the combination treatment reduced the mRNA expression of the TGR5, cyclin dependent kinase 4, cyclin 1 and CDK2, increased the mRNA expression of p21 in the lung, down-regulated the level of NF-κB p65, and up-regulated the level of TNF-α compared with the model group. The above may be the reason for the better use of the combination treatment.</t>
  </si>
  <si>
    <t>Sun B, Xie W, Li X, Liu T, Bai J, Yao Y, Ma L, Man S</t>
  </si>
  <si>
    <t>https://pubmed.ncbi.nlm.nih.gov/38955301/</t>
  </si>
  <si>
    <t>Bile acid, Colon cancer, Gut microbiota, Inulin, Pulmonary metastasis, Rifaximin</t>
  </si>
  <si>
    <t>Cas12a domain flexibility guides R-loop formation and forces RuvC resetting.</t>
  </si>
  <si>
    <t>The specific nature of CRISPR-Cas12a makes it a desirable RNA-guided endonuclease for biotechnology and therapeutic applications. To understand how R-loop formation within the compact Cas12a enables target recognition and nuclease activation, we used cryo-electron microscopy to capture wild-type Acidaminococcus sp. Cas12a R-loop intermediates and DNA delivery into the RuvC active site. Stages of Cas12a R-loop formation-starting from a 5-bp seed-are marked by distinct REC domain arrangements. Dramatic domain flexibility limits contacts until nearly complete R-loop formation, when the non-target strand is pulled across the RuvC nuclease and coordinated domain docking promotes efficient cleavage. Next, substantial domain movements enable target strand repositioning into the RuvC active site. Between cleavage events, the RuvC lid conformationally resets to occlude the active site, requiring re-activation. These snapshots build a structural model depicting Cas12a DNA targeting that rationalizes observed specificity and highlights mechanistic comparisons to other class 2 effectors.</t>
  </si>
  <si>
    <t>Strohkendl I, Saha A, Moy C, Nguyen AH, Ahsan M, Russell R, Palermo G, Taylor DW</t>
  </si>
  <si>
    <t>https://pubmed.ncbi.nlm.nih.gov/38955179/</t>
  </si>
  <si>
    <t>CRISPR-Cas, Cas12a, R-loop, RNA-guided nuclease, RuvC-mediated cleavage, gene editing</t>
  </si>
  <si>
    <t>Inhibition of the Janus kinase protein (JAK1) by the A. Pyrethrum Root Extract for the treatment of Vitiligo pathology. Design, Molecular Docking, ADME-Tox, MD Simulation, and in-silico investigation.</t>
  </si>
  <si>
    <t>This study delves into the therapeutic efficacy of A. pyrethrum in addressing vitiligo, a chronic inflammatory disorder known for inducing psychological distress and elevating susceptibility to autoimmune diseases. Notably, JAK inhibitors have emerged as promising candidates for treating immune dermatoses, including vitiligo. Our investigation primarily focuses on the anti-vitiligo potential of A. pyrethrum root extract, specifically targeting N-alkyl-amides, utilizing computational methodologies. Density Functional Theory (DFT) is deployed to meticulously scrutinize molecular properties, while comprehensive evaluations of ADME-Tox properties for each molecule contribute to a nuanced understanding of their therapeutic viability, showcasing remarkable drug-like characteristics. Molecular docking analysis probes ligand interactions with pivotal site JAK1, with all compounds demonstrating significant interactions; notably, molecule 6 exhibits the most interactions with crucial inhibition residues. Molecular dynamics simulations over 500ns further validate the importance and sustainability of these interactions observed in molecular docking, favoring energetically both molecules 6 and 1; however, in terms of stability, the complex with molecule 6 outperforms others. DFT analyses elucidate the distribution of electron-rich oxygen atoms and electron-poor regions within heteroatoms-linked hydrogens. Remarkably, N-alkyl-amides extracted from A. pyrethrum roots exhibit similar compositions, yielding comparable DFT and Electrostatic Potential (ESP) results with subtle distinctions. These findings underscore the considerable potential of A. pyrethrum root extracts as a natural remedy for vitiligo.</t>
  </si>
  <si>
    <t>Ouabane M, Zaki K, Zaki H, Guendouzi A, Sbai A, Sekkate C, Lakhlifi T, Bouachrine M</t>
  </si>
  <si>
    <t>https://pubmed.ncbi.nlm.nih.gov/38955123/</t>
  </si>
  <si>
    <t>A. pyrethrum, N-Alkyl-amides, ADME-Tox, And molecular docking, DFT, JAK1</t>
  </si>
  <si>
    <t>Advances in preparation and engineering of plant-derived extracellular vesicles for nutrition intervention.</t>
  </si>
  <si>
    <t>Plant-derived extracellular vesicles (PLEVs), as a type of naturally occurring lipid bilayer membrane structure, represent an emerging delivery vehicle with immense potential due to their ability to encapsulate hydrophobic and hydrophilic compounds, shield them from external environmental stresses, control release, exhibit biocompatibility, and demonstrate biodegradability. This comprehensive review analyzes engineering preparation strategies for natural vesicles, focusing on PLEVs and their purification and surface engineering. Furthermore, it encompasses the latest advancements in utilizing PLEVs to transport active components, serving as a nanotherapeutic system. The prospects and potential development of PLEVs are also discussed. It is anticipated that this work will not only address existing knowledge gaps concerning PLEVs but also provide valuable guidance for researchers in the fields of food science and biomedical studies, stimulating novel breakthroughs in plant-based therapeutic options.</t>
  </si>
  <si>
    <t>Wu C, Li J, Huang K, Tian X, Guo Y, Skirtach AG, You M, Tan M, Su W</t>
  </si>
  <si>
    <t>https://pubmed.ncbi.nlm.nih.gov/38955121/</t>
  </si>
  <si>
    <t>Functional food components, Nano-delivery, Plant-derived extracellular vesicles, Separation, Surface engineering</t>
  </si>
  <si>
    <t>Immobilized PAD4 enzyme on magnetic nanoparticles for screening natural inhibitors from traditional Chinese medicines.</t>
  </si>
  <si>
    <t>Dysregulation of peptidyl arginine deiminase 4 (PAD4) is involved in a variety of diseases including rheumatoid arthritis (RA) and Alzheimer's disease (AD), and it has emerged as potential and promising therapeutic target. However, no PAD4 inhibitor is ready for clinical use. Immobilized enzyme screening technology has gained increasing attention due to its low cost, reusability, easy separation from the reaction mixture, and resistance to changes in environmental conditions. In this study, PAD4 was immobilized on the magnetic nanoparticles (MNP) to prolong its activity stability, and a simple and rapid screening strategy of traditional Chinese medicine inhibitors based on immobilized PAD4 was established. The PAD4 enzyme was immobilized on magnetic nanoparticles (MNP) via Schiff base reaction using glutaraldehyde (GA) as crosslinking agent. Compared with free PAD4, the resulting MNP@GA@PAD4 exhibited an enhanced tolerance to temperature and storage stability, and its reusability was greatly improved with 66 % of initial enzyme activity after being recycled 10 times. The inhibitory activity of the immobilized PAD4 was assessed using two known PAD4 inhibitors GSK484 and BB-Cl-amidine. The semi-maximum inhibitory concentrations (IC50) of GSK484 and BB-Cl-amidine for MNP@GA@PAD4 were 1.00 and 0.97 μM, respectively, for free PAD4 were 0.64 and 0.85 μM, respectively. Finally, the MNP@GA@PAD4 was employed to rapid screen of natural PAD4 inhibitors from forty traditional Chinese medicines (TCMs). Under the same conditions, the controlled experiment was conducted with free PAD4. The screening results of TCMs inhibitors on MNP@GA@PAD4 and free PAD4 were similar, the alcohol extracts of Cinnamomi Cortex and Caryophylli Flos had significant inhibitory effects on PAD4 enzyme activity. The IC50 values of Cinnamomi Cortex extract for MNP@GA@PAD4 and free PAD4 were determined as 27 and 48 μg/mL, respectively. The IC50 values of Caryophylli Flos extracts for MNP@GA@PAD4 and free PAD4 were determined as 48 and 32 μg/mL, respectively. For the first time, this study proposed a method to immobilize PAD4 on magnetic materials, and developed a rapid, reusable and feasible strategy to screening natural PAD4 inhibitors from TCMs.</t>
  </si>
  <si>
    <t>Zhao Z, Wang C, Zhao J, Li Y, Zhang S, Dong J, Zuo H, Ou J, Deng N, Bian Y</t>
  </si>
  <si>
    <t>https://pubmed.ncbi.nlm.nih.gov/38955099/</t>
  </si>
  <si>
    <t>Immobilized enzyme, Inhibitor screening, Magnetic nanoparticles, Peptidyl arginine deiminase 4, Traditional Chinese medicines</t>
  </si>
  <si>
    <t>Ruthenium complex containing 1,3-thiazolidine-2-thione inhibits hepatic cancer stem cells by suppressing Akt/mTOR signalling and leading to apoptotic and autophagic cell death.</t>
  </si>
  <si>
    <t>Hepatic cancer is one of the main causes of cancer-related death worldwide. Cancer stem cells (CSCs) are a unique subset of cancer cells that promote tumour growth, maintenance, and therapeutic resistance, leading to recurrence. In the present work, the ability of a ruthenium complex containing 1,3-thiazolidine-2-thione (RCT), with the chemical formula [Ru(tzdt)(bipy)(dppb)]PF6, to inhibit hepatic CSCs was explored in human hepatocellular carcinoma HepG2 cells. RCT exhibited potent cytotoxicity to solid and haematological cancer cell lines and reduced the clonogenic potential, CD133+ and CD44high cell percentages and tumour spheroid growth of HepG2 cells. RCT also inhibited cell motility, as observed in the wound healing assay and transwell cell migration assay. RCT reduced the levels of Akt1, phospho-Akt (Ser473), phospho-Akt (Thr308), phospho-mTOR (Ser2448), and phospho-S6 (Ser235/Ser236) in HepG2 cells, indicating that interfering with Akt/mTOR signalling is a mechanism of action of RCT. The levels of active caspase-3 and cleaved PARP (Asp214) were increased in RCT-treated HepG2 cells, indicating the induction of apoptotic cell death. In addition, RCT modulated the autophagy markers LC3B and p62/SQSTM1 in HepG2 cells and increased mitophagy in a mt-Keima-transfected mouse embryonic fibroblast (MEF) cell model, and RCT-induced cytotoxicity was partially prevented by autophagy inhibitors. Furthermore, mutant Atg5-/- MEFs and PentaKO HeLa cells (human cervical adenocarcinoma with five autophagy receptor knockouts) were less sensitive to RCT cytotoxicity than their parental cell lines, indicating that RCT induces autophagy-mediated cell death. Taken together, these data indicate that RCT is a novel potential anti-liver cancer drug with a suppressive effect on CSCs.</t>
  </si>
  <si>
    <t>Neves SP, Bomfim LM, Kataura T, Carvalho SG, Nogueira ML, Dias RB, Valverde LF, Gurgel Rocha CA, Soares MBP, Silva MMD, Batista AA, Korolchuk VI, Bezerra DP</t>
  </si>
  <si>
    <t>https://pubmed.ncbi.nlm.nih.gov/38955086/</t>
  </si>
  <si>
    <t>Apoptosis, Autophagy, HCC, Hepatic cancer stem cells, Mitophagy, Ruthenium complex</t>
  </si>
  <si>
    <t>Advances in structural-guided modifications of siRNA.</t>
  </si>
  <si>
    <t>To date, the US Food and Drug Administration (FDA) has approved six small interfering RNA (siRNA) drugs: patisiran, givosiran, lumasiran, inclisiran, vutrisiran, and nedosiran, serving as compelling evidence of the promising potential of RNA interference (RNAi) therapeutics. The successful implementation of siRNA therapeutics is improved through a combination of various chemical modifications and diverse delivery approaches. The utilization of chemically modified siRNA at specific sites on either the sense strand (SS) or antisense strand (AS) has the potential to enhance resistance to ribozyme degradation, improve stability and specificity, and prolong the efficacy of drugs. Herein, we provide comprehensive analyses concerning the correlation between chemical modifications and structure-guided siRNA design. Various modifications, such as 2'-modifications, 2',4'-dual modifications, non-canonical sugar modifications, and phosphonate mimics, are crucial for the activity of siRNA. We also emphasize the essential strategies for enhancing overhang stability, improving RISC loading efficacy and strand selection, reducing off-target effects, and discussing the future of targeted delivery.</t>
  </si>
  <si>
    <t>Li Q, Dong M, Chen P</t>
  </si>
  <si>
    <t>https://pubmed.ncbi.nlm.nih.gov/38954918/</t>
  </si>
  <si>
    <t>Gene silencing, Off-target, RNAi, nuclease resistance, SiRNA, Chemical modifications</t>
  </si>
  <si>
    <t>Risk of transformation by frontline management in follicular and marginal zone lymphomas: a US population-based analysis.</t>
  </si>
  <si>
    <t>Follicular lymphoma (FL) and marginal zone lymphoma (MZL) often have long overall survival (OS), however, high-grade transformation (HGT) to diffuse large B-cell lymphoma markedly reduces survival. The roles of upfront treatment vs observation on the incidence and outcome of HGT remain unclear. Thus, we analyzed a Surveillance, Epidemiology, and End Results database to address this question. Patients diagnosed with FL grades 1 to 2 or MZL between 2000 and 2020 were included. Fine-Gray models estimated the impact of covariates on HGT cumulative incidence and lymphoma-specific survival (LSS) and Cox regression on OS. HGT occurred in 4.2% of 23 384 patients with FL and 2.5% of 20 530 patients with MZL. The 5- and 10-year HGT cumulative incidence rates were 2.80% and 4.87% for FL, and 1.74% and 2.95% for MZL, respectively, which are notably lower than in earlier studies. The annual HGT incidence rate peaked in the first 2 years, then steadily declined over 2 decades for FL and all MZL subtypes. In FL, upfront observation vs treatment increases HGT risk (sub-distribution hazard ratio [SHR], 1.23; 95% confidence interval [CI], 1.09-1.40; P &lt; .001) and barely affects OS (hazard ratio [HR], 0.95; 95% CI, 0.90-0.99; P = .03). Conversely, upfront observation was associated with lower HGT risk in nodal (SHR, 0.71; 95% CI, 0.53-0.94; P = .01) and extranodal (SHR, 0.64; 95% CI, 0.48-0.86; P = .003) MZL and did not affect survival in extranodal disease (HR, 0.94; 95% CI, 0.97-1.02; P = .15). HGT was associated with decrease in LSS across all histologies. Upfront treatment reduced the risk of HGT only in FL but not MZL.</t>
  </si>
  <si>
    <t>Florindez JA, Chihara D, Reis IM, Lossos IS, Alderuccio JP</t>
  </si>
  <si>
    <t>https://pubmed.ncbi.nlm.nih.gov/38954843/</t>
  </si>
  <si>
    <t>Nature-inspired protein mineralization strategies for nanoparticle construction: advancing effective cancer therapy.</t>
  </si>
  <si>
    <t>Recently, nanotechnology has shown great potential in the field of cancer therapy due to its ability to improve the stability and solubility and reduce side effects of drugs. The biomimetic mineralization strategy based on natural proteins and metal ions provides an innovative approach for the synthesis of nanoparticles. This strategy utilizes the unique properties of natural proteins and the mineralization ability of metal ions to combine nanoparticles through biomimetic mineralization processes, achieving the effective treatment of tumors. The precise control of the mineralization process between proteins and metal ions makes it possible to obtain nanoparticles with the ideal size, shape, and surface characteristics, thereby enhancing their stability and targeting ability in vivo. Herein, initially, we analyze the role of protein molecules in biomineralization and comprehensively review the functions, properties, and applications of various common proteins and metal particles. Subsequently, we systematically review and summarize the application directions of nanoparticles synthesized based on protein biomineralization in tumor treatment. Specifically, we discuss their use as efficient drug delivery carriers and role in mediating monotherapy and synergistic therapy using multiple modes. Also, we specifically review the application of nanomedicine constructed through biomimetic mineralization strategies using natural proteins and metal ions in improving the efficiency of tumor immunotherapy.</t>
  </si>
  <si>
    <t>Cao Y, Xu R, Liang Y, Tan J, Guo X, Fang J, Wang S, Xu L</t>
  </si>
  <si>
    <t>https://pubmed.ncbi.nlm.nih.gov/38954406/</t>
  </si>
  <si>
    <t>Monoclonal Antibody Generation Using Single B Cell Screening for Treating Infectious Diseases.</t>
  </si>
  <si>
    <t>The screening of antigen-specific B cells has been pivotal for biotherapeutic development for over four decades. Conventional antibody discovery strategies, including hybridoma technology and single B cell screening, remain widely used based on their simplicity, accessibility, and proven track record. Technological advances and the urgent demand for infectious disease applications have shifted paradigms in single B cell screening, resulting in increased throughput and decreased time and labor, ultimately enabling the rapid identification of monoclonal antibodies with desired biological and biophysical properties. Herein, we provide an overview of conventional and emergent single B cell screening approaches and highlight their potential strengths and weaknesses. We also detail the impact of innovative technologies-including miniaturization, microfluidics, multiplexing, and deep sequencing-on the recent identification of broadly neutralizing antibodies for infectious disease applications. Overall, the coronavirus disease 2019 (COVID-19) pandemic has reinvigorated efforts to improve the efficiency of monoclonal antibody discovery, resulting in the broad application of innovative antibody discovery methodologies for treating a myriad of infectious diseases and pathological conditions.</t>
  </si>
  <si>
    <t>Schardt JS, Sivaneri NS, Tessier PM</t>
  </si>
  <si>
    <t>https://pubmed.ncbi.nlm.nih.gov/38954386/</t>
  </si>
  <si>
    <t>A Quality by Design Approach for Optimizing Solid Lipid Nanoparticles of Bedaquiline for Improved Product Performance.</t>
  </si>
  <si>
    <t>Bedaquiline (BQ) solid lipid nanoparticles (SLNs), which have previously been formulated for parenteral administration, have a risk of patient non-compliance in treating tuberculosis. This research presents a strategy to develop BQ SLNs for oral delivery to improve patient adherence, The upper and lower levels for the formulation excipients were generated from screening experiments. Using 4 input factors (BQ, lecithin, Tween 80, and PEG), a full factorial design from 3 × 2x2 × 2 experiments was randomly arranged to investigate 3 response variables: Particle size distribution (PSD), polydispersity index (PdI), and zeta potential (ZP). High shear homogenization was used to mix the solvent and aqueous phases, with 15% sucrose as a cryoprotectant. The response variables were assessed using a zeta sizer while TEM micrographs confirmed the PSD data. Solid-state assessments were conducted using powdered X-ray diffraction and scanning electron microscopy (SEM) imaging. A comparative invitro assessment was used to determine drug release from an equivalent dose of BQ free base powder and BQ-SLN, both packed in hard gelatin capsules. The sonicated formulations obtained significant effects for PSD, PdI, and ZP. The p-values (0.0001 for PdI, 0.0091 for PSD) for BQ as an independent variable in the sonicated formulation were notably higher than those in the unsonicated formulation (0.1336 for PdI, 0.0117 for PSD). The SEM images were between 100 - 400 nm and delineated nanocrystals of BQ embedded in the lipid matrix. The SLN formulation provides higher drug levels over the drug's free base; a similarity factor (f2 = 18.3) was estimated from the dissolution profiles.</t>
  </si>
  <si>
    <t>Okezue MA, Uche C, Adebola A, Byrn SR</t>
  </si>
  <si>
    <t>https://pubmed.ncbi.nlm.nih.gov/38954218/</t>
  </si>
  <si>
    <t>DOE, dissolution rates, enhanced solubility, lipid nanoparticle(s), optimization, particle size, quality by design</t>
  </si>
  <si>
    <t>Comprehensive approach to in silico identification and in vitro validation of anti-filarial hit molecules targeting the dimer interface of thioredoxin peroxidase 1 in Wuchereria bancrofti: a progress in anti-filariasis drug development.</t>
  </si>
  <si>
    <t>Lymphatic filariasis (LF) remains a significant health challenge for populations in developing countries. LF is a parasitic disease transmitted by mosquitoes, mainly caused by the filarial nematode, Wuchereria bancrofti, prevalent in tropical and subtropical regions. Since the present drugs develop complications, including adverse side effects, lack of specificity, and development of drug resistance, the present study focused on developing the potential anti-filariasis drugs targeting crucial proteins for the nematode life cycle. We have identified the therapeutic compounds by targeting the enzyme thioredoxin peroxidase 1 (WbTPx1), which facilitates the conversion of hydrogen peroxide into water, an essential mechanism by which the nematode survives against oxidative stress in the host. This approach might resolve treatment efficacy and activity difficulties at various stages of filarial parasitic worms. We modeled the structure of WbTPx1 and employed the structure-based virtual screening approach, focusing on the dimer interface region of the protein. ADMET prediction profiles of the non-toxic, top-ranked hits with higher docking scores demonstrate higher affinity to the nematode protein than its human homolog. The molecular dynamic simulation studies show WbTPx1-hit complexes' stability and the intactness of hits in the binding site. Further, in vitro validation of identified hits using Setaria digitata, a cattle nematode, showed better IC50 and higher inhibition than the standard drug ivermectin, indicating the potential to inhibit enzyme activity and the development of drug candidates for controlling LF.</t>
  </si>
  <si>
    <t>Sureshan M, Rajamanikandan S, Saraboji K</t>
  </si>
  <si>
    <t>https://pubmed.ncbi.nlm.nih.gov/38954071/</t>
  </si>
  <si>
    <t>WbTPx1, Wuchereria bancrofti, MTT, Molecular docking</t>
  </si>
  <si>
    <t>A Multicenter Real-life Prospective Study of Axicabtagene Ciloleucel versus Tisagenlecleucel Toxicity and Outcomes in Large B-cell Lymphomas.</t>
  </si>
  <si>
    <t>This real-world prospective observational study across 21 Italian centers (CART-SIE) compares axicabtagene ciloleucel (axi-cel) and tisagenlecleucel (tisa-cel) outcomes in 485 patients with relapsed/refractory large B-cell lymphoma with baseline characteristics matched by stabilized inverse propensity score weighting. Axi-cel versus tisa-cel had higher all-grade cytokine release syndrome (78.6% vs. 89.3%, P = 0.0017) and neurotoxicity (9.9% vs. 32.2%, P &lt; 0.0001) but also superior progression-free survival (PFS) at 1 year (46.5% vs. 34.1%, P = 0.0009). Even among patients who failed bridging therapy, axi-cel PFS was superior to tisa-cel (37.5% vs. 22.7%, P = 0.0059). Differences in overall survival and high-grade immune toxicities were not significant. The CAR-HEMATOTOX score not only predicted hematologic toxicity but also 1-year survival outcomes (51.5% in CAR-HEMATOTOX high vs. 77.2% in CAR-HEMATOTOX low, P &lt; 0.0001). Twenty patients developed second primary malignancies, including two cases of T-cell neoplasms. These findings enable more informed selection of anti-CD19 CAR T-cell therapy, balancing bridging, safety, and efficacy considerations for individual patients. Significance: The findings of this study on 485 patients with relapsed/refractory large B-cell lymphoma treated with commercial axi-cel and tisa-cel indicate axi-cel's superior PFS after propensity score weighting. The predictive utility of CAR-HEMATOTOX in assessing not only toxicity but also outcomes across both CAR T-cell products may guide future risk-stratified management strategies.</t>
  </si>
  <si>
    <t>Stella F, Chiappella A, Casadei B, Bramanti S, Ljevar S, Chiusolo P, Di Rocco A, Tisi MC, Carrabba MG, Cutini I, Martino M, Dodero A, Bonifazi F, Santoro A, Sorà F, Botto B, Barbui AM, Russo D, Musso M, Grillo G, Krampera M, Olivieri J, Ladetto M, Cavallo F, Massaia M, Arcaini L, Pennisi M, Zinzani PL, Miceli R, Corradini P</t>
  </si>
  <si>
    <t>https://pubmed.ncbi.nlm.nih.gov/38953781/</t>
  </si>
  <si>
    <t>Improvements in edema and microcirculation in chronic venous insufficiency with Pycnogenol® or elastic compression.</t>
  </si>
  <si>
    <t>Chronic venous insufficiency (CVI) is the consequence of venous valve reflux and/or venous flow obstruction and resulting venous hypertension in the lower extremities. The aim of this prospective supplement registry study was to evaluate the efficacy of compression stockings or Pycnogenol® in controlling symptoms and edema in CVI and their efficacy on microcirculatory parameters.</t>
  </si>
  <si>
    <t>Belcaro G, Cesarone MR, Cox D, Scipione C, Scipione V, Dugall M, Hu S, Corsi M, Feragalli B, Cotellese R</t>
  </si>
  <si>
    <t>https://pubmed.ncbi.nlm.nih.gov/38953757/</t>
  </si>
  <si>
    <t>Behavioral Engagement and Activation Model Study (BEAMS): A latent class analysis of adopters and non-adopters of digital health technologies among people with Type 2 diabetes.</t>
  </si>
  <si>
    <t>Many people with Type 2 diabetes (T2D) who could benefit from digital health technologies (DHTs) are either not using DHTs or do use them, but not for long enough to reach their behavioral or metabolic goals. We aimed to identify subgroups within DHT adopters and non-adopters and describe their unique profiles to better understand the type of tailored support needed to promote effective and sustained DHT use across a diverse T2D population. We conducted latent class analysis of a sample of adults with T2D who responded to an internet survey between December 2021 and March 2022. We describe the clinical and psychological characteristics of DHT adopters and non-adopters, and their attitudes toward DHTs. A total of 633 individuals were characterized as either DHT "Adopters" (n = 376 reporting any use of DHT) or "Non-Adopters" (n = 257 reporting never using any DHT). Within Adopters, three subgroups were identified: 21% (79/376) were "Self-managing Adopters," who reported high health activation and self-efficacy for diabetes management, 42% (158/376) were "Activated Adopters with dropout risk," and 37% (139/376) were "Non-Activated Adopters with dropout risk." The latter two subgroups reported barriers to using DHTs and lower rates of intended future use. Within Non-Adopters, two subgroups were identified: 31% (79/257) were "Activated Non-Adopters," and 69% (178/257) were "Non-Adopters with barriers," and were similarly distinguished by health activation and barriers to using DHTs. Beyond demographic characteristics, psychological, and clinical factors may help identify different subgroups of Adopters and Non-Adopters.</t>
  </si>
  <si>
    <t>Piette JD, Lee KCS, Bosworth HB, Isaacs D, Cerrada CJ, Kainkaryam R, Liska J, Lee F, Kennedy A, Kerr D</t>
  </si>
  <si>
    <t>https://pubmed.ncbi.nlm.nih.gov/38953616/</t>
  </si>
  <si>
    <t>Type 2 diabetes, digital health technology, user engagement</t>
  </si>
  <si>
    <t>Inhibition of hypoxia-inducible factors suppresses subretinal fibrosis.</t>
  </si>
  <si>
    <t>Age-related macular degeneration (AMD) is a common cause of vision loss. The aggressive form of AMD is associated with ocular neovascularization and subretinal fibrosis, representing a responsive outcome against neovascularization mediated by epithelial-mesenchymal transition of retinal pigment epithelium (RPE) cells. A failure of the current treatment (anti-vascular endothelial growth factor therapy) has also been attributed to the progression of subretinal fibrosis. Hypoxia-inducible factors (HIFs) increase gene expressions to promote fibrosis and neovascularization. HIFs act as a central pathway in the pathogenesis of AMD. HIF inhibitors may suppress ocular neovascularization. Nonetheless, further investigation is required to unravel the aspects of subretinal fibrosis. In this study, we used RPE-specific HIFs or von Hippel-Lindau (VHL, a regulator of HIFs) conditional knockout (cKO) mice, along with pharmacological HIF inhibitors, to demonstrate the suppression of subretinal fibrosis. Fibrosis was suppressed by treatments of HIF inhibitors, and similar suppressive effects were detected in RPE-specific Hif1a/Hif2a- and Hif1a-cKO mice. Promotive effects were observed in RPE-specific Vhl-cKO mice, where fibrosis-mediated pathologic processes were evident. Marine products' extracts and their component taurine suppressed fibrosis as HIF inhibitors. Our study shows critical roles of HIFs in the progression of fibrosis, linking them to the potential development of therapeutics for AMD.</t>
  </si>
  <si>
    <t>Shoda C, Lee D, Miwa Y, Yamagami S, Nakashizuka H, Nimura K, Okamoto K, Kawagishi H, Negishi K, Kurihara T</t>
  </si>
  <si>
    <t>https://pubmed.ncbi.nlm.nih.gov/38953555/</t>
  </si>
  <si>
    <t>age‐related macular degeneration, choroidal neovascularization, hypoxia‐inducible factors, macular neovascularization, retinal pigment epithelium, subretinal fibrosis</t>
  </si>
  <si>
    <t>Codelivery of methotrexate and silibinin by niosome nanoparticles for enhanced chemotherapy of CT26 colon cancer cells.</t>
  </si>
  <si>
    <t>Colon cancer (CC) is one of the most prevalent cancers in the world, and chemotherapy is widely applied to combat it. However, chemotherapy drugs have severe side effects and emergence of multi drug resistance (MDR) is common. This bottleneck can be overcome by niosome nanocarriers that minimize drug dose/toxicity meanwhile allow co-loading of incompatible drugs for combination therapy. In this research, silibinin (Sil) as a hydrophobic drug was loaded into the lipophilic part, and methotrexate (MTX) into the hydrophilic part of niosome by the thin film hydration (TFH) method to form Nio@MS NPs for CT26 colon cancer therapyin vitro. Our results indicated synthesis of ideal niosome nanoparticles (NPs) with spherical morphology, size of ∼100 nm, and a zeta potential of -10 mV. The IC50value for Nio@MS was determined ∼2.6 µg ml-1, which was significantly lower than MTX-Sil (∼6.86 µg ml-1), Sil (18.46 µg ml-1), and MTX (9.8 µg ml-1). Further, Nio@MS significantly reduced cell adhesion density, promoted apoptosis and increased gene expression level of caspase 3 and BAX while promoted significant downregulation of BCL2. In conclusion, the design and application of niosome to co-administer Sil and MTX can increase the drugs cytotoxicity, reduce their dose and improve anti-cancer potential by combating MDR.</t>
  </si>
  <si>
    <t>Sharifi-Azad M, Kaveh Zenjanab M, Shahpouri M, Adili-Aghdam MA, Fathi M, Jahanban-Esfahlan R</t>
  </si>
  <si>
    <t>https://pubmed.ncbi.nlm.nih.gov/38953496/</t>
  </si>
  <si>
    <t>codelivery, colon carcinoma, methotrexate, niosome, silibinin</t>
  </si>
  <si>
    <t>Dual-Drug Nanomedicine Assembly with Synergistic Anti-Aneurysmal Effects via Inflammation Suppression and Extracellular Matrix Stabilization.</t>
  </si>
  <si>
    <t>Abdominal aortic aneurysm (AAA) represents a critical cardiovascular condition characterized by localized dilation of the abdominal aorta, carrying a significant risk of rupture and mortality. Current treatment options are limited, necessitating novel therapeutic approaches. This study investigates the potential of a pioneering nanodrug delivery system, RAP@PFB, in mitigating AAA progression. RAP@PFB integrates pentagalloyl glucose (PGG) and rapamycin (RAP) within a metal-organic-framework (MOF) structure through a facile assembly process, ensuring remarkable drug loading capacity and colloidal stability. The synergistic effects of PGG, a polyphenolic antioxidant, and RAP, an mTOR inhibitor, collectively regulate key players in AAA pathogenesis, such as macrophages and smooth muscle cells (SMCs). In macrophages, RAP@PFB efficiently scavenges various free radicals, suppresses inflammation, and promotes M1-to-M2 phenotype repolarization. In SMCs, it inhibits apoptosis and calcification, thereby stabilizing the extracellular matrix and reducing the risk of AAA rupture. Administered intravenously, RAP@PFB exhibits effective accumulation at the AAA site, demonstrating robust efficacy in reducing AAA progression through multiple mechanisms. Moreover, RAP@PFB demonstrates favorable biosafety profiles, supporting its potential translation into clinical applications for AAA therapy.</t>
  </si>
  <si>
    <t>Zu HL, Zhuang PP, Peng Y, Peng C, Peng C, Zhu ZJ, Yao Y, Yue J, Wang QS, Zhou WH, Wang HY</t>
  </si>
  <si>
    <t>https://pubmed.ncbi.nlm.nih.gov/38953313/</t>
  </si>
  <si>
    <t>abdominal aortic aneurysm, metal–organic framework, nanodrug delivery system, pentagalloyl glucose, rapamycin</t>
  </si>
  <si>
    <t>Broadening anticancer spectrum by preprocessing and treatment of T- lymphocytes expressed FcγRI and monoclonal antibodies for refractory cancers.</t>
  </si>
  <si>
    <t>Chimeric antigen receptor T (CAR-T) cell therapies have achieved remarkable success in the treatment of hematological tumors. However, given the distinct features of solid tumors, particularly heterogeneity, metabolic aggressiveness, and fewer immune cells in tumor microenvironment (TME), the practical utility of CAR-T cells for solid tumors remains as a challenging issue. Meanwhile, although anti-PD-1 monoclonal antibody (mAb) has shown clinical efficacy, most mAbs also show limited clinical benefits for solid tumors due mainly to the issues associated with the lack of immune cells in TME. Thus, the infiltration of targeted immunological active cells into TME could generate synergistic efficacy for mAbs.</t>
  </si>
  <si>
    <t>Tang L, Sun Q, Li M, Yu X, Meng J, Zhang Y, Ma Y, Zeng A, Li Z, Liu Y, Xu X, Guo W</t>
  </si>
  <si>
    <t>https://pubmed.ncbi.nlm.nih.gov/38953027/</t>
  </si>
  <si>
    <t>ADCC, CAR-T, FcγRI, monoclonal antibodies, solid tumors</t>
  </si>
  <si>
    <t>Tandem Mass Tag-10plex (TMT-10plex) phosphoproteomics dataset for comprehensive analysis of active compounds with tyrosine kinase inhibition activity.</t>
  </si>
  <si>
    <t>Bioactive compounds derived from natural products demonstrate a wide range of beneficial properties in cancer treatment. One popular approach to inhibiting cancer cell growth is by stimulating apoptosis. Interestingly, our research has discovered that traditional mushroom and isolated compounds from traditional herbs can induce apoptosis in A549 cells while inhibiting tyrosine kinase activities. We have identified two extracts from traditional mushrooms, Phallus indusiatus and Fomes rimosus (Berk.) Cooke, which exhibit promising abilities to activate apoptotic events in cells. Additionally, isolated compounds such as Chamuangone, Cannabigerol (CBG), Cannabidiol (CBD), and NP1-cyclic peptide have also demonstrated significant apoptotic activation capabilities. To further our understanding, we analyzed phosphoprotein changes in A549 cells exposed to these extracts and compounds, both with and without epidermal growth factor (EGF) stimulation. Our positive controls were two known drugs, Afatinib and Osimertinib, which are tyrosine kinase inhibitors with apoptotic stimulation abilities. In order to enrich our understanding of the kinase pathway, we conducted phosphoprotein enrichment analysis and identified altered phosphoproteins using LC-MS/MS. Across these testing conditions, we found that 1228 phosphoproteins were altered, providing valuable insights into the biochemical mechanisms underlying cell apoptosis in A549 cells through post-translational modifications of proteins. Furthermore, our findings not only shed light on the mechanisms of cell apoptosis in A549 cells but also offer promising avenues for future research and therapeutic development.</t>
  </si>
  <si>
    <t>Yingchutrakul Y, Choowongkomon K, Krobthong S</t>
  </si>
  <si>
    <t>https://pubmed.ncbi.nlm.nih.gov/38952951/</t>
  </si>
  <si>
    <t>Apoptosis, EGFR, Isobaric mass tag, LC-MS/MS, Lung epidermal cells, Phosphorylation, Post translational modification</t>
  </si>
  <si>
    <t>Advanced Nanomedicine Approaches for Myocardial Infarction Treatment.</t>
  </si>
  <si>
    <t>Myocardial infarction, usually caused by the rupture of atherosclerotic plaque, leads to irreversible ischemic cardiomyocyte death within hours followed by impaired cardiac performance or even heart failure. Current interventional reperfusion strategies for myocardial infarction still face high mortality with the development of heart failure. Nanomaterial-based therapy has made great progress in reducing infarct size and promoting cardiac repair after MI, although most studies are preclinical trials. This review focuses primarily on recent progress (2016-now) in the development of various nanomedicines in the treatment of myocardial infarction. We summarize these applications with the strategy of mechanism including anti-cardiomyocyte death strategy, activation of neovascularization, antioxidants strategy, immunomodulation, anti-cardiac remodeling, and cardiac repair.</t>
  </si>
  <si>
    <t>Song L, Jia K, Yang F, Wang J</t>
  </si>
  <si>
    <t>https://pubmed.ncbi.nlm.nih.gov/38952676/</t>
  </si>
  <si>
    <t>myocardial infarction, nanomaterials, nanomedicine delivery system</t>
  </si>
  <si>
    <t>Regulatory role of Mycobacterium tuberculosis MtrA on dormancy/resuscitation revealed by a novel target gene-mining strategy.</t>
  </si>
  <si>
    <t>The unique dormancy of Mycobacterium tuberculosis plays a significant role in the major clinical treatment challenge of tuberculosis, such as its long treatment cycle, antibiotic resistance, immune escape, and high latent infection rate.</t>
  </si>
  <si>
    <t>Fu X, Wan X, Memon AA, Fan XY, Sun Q, Chen H, Yao Y, Deng Z, Ma J, Ma W</t>
  </si>
  <si>
    <t>https://pubmed.ncbi.nlm.nih.gov/38952446/</t>
  </si>
  <si>
    <t>MtrA, Mycobacterium tuberculosis, dormancy, persistence, regulatory network, resuscitation</t>
  </si>
  <si>
    <t>Functional evaluation of pure natural edible Ferment: protective function on ulcerative colitis.</t>
  </si>
  <si>
    <t>To investigate the therapeutic efficiency of a novel drink termed "Ferment" in cases of ulcerative colitis (UC) and its influence on the gut microbiota.</t>
  </si>
  <si>
    <t>Chen Y, Ye S, Shi J, Wang H, Deng G, Wang G, Wang S, Yuan Q, Yang L, Mou T</t>
  </si>
  <si>
    <t>https://pubmed.ncbi.nlm.nih.gov/38952444/</t>
  </si>
  <si>
    <t>16S rRNA, Ferment, animal experiment, lactic acid bacteria, ulcerative colitis (UC)</t>
  </si>
  <si>
    <t>Novel human recombinant N-acetylgalactosamine-6-sulfate sulfatase produced in a glyco-engineered Escherichia coli strain.</t>
  </si>
  <si>
    <t>Mucopolysaccharidosis IVA (MPS IVA) is a lysosomal storage disease caused by mutations in the gene encoding the lysosomal enzyme N-acetylgalactosamine-6-sulfate sulfatase (GALNS), resulting in the accumulation of keratan sulfate (KS) and chondroitin-6-sulfate (C6S). Previously, it was reported the production of an active human recombinant GALNS (rGALNS) in E. coli BL21(DE3). However, this recombinant enzyme was not taken up by HEK293 cells or MPS IVA skin fibroblasts. Here, we leveraged a glyco-engineered E. coli strain to produce a recombinant human GALNS bearing the eukaryotic trimannosyl core N-glycan, Man3GlcNAc2 (rGALNSoptGly). The N-glycosylated GALNS was produced at 100 mL and 1.65 L scales, purified and characterized with respect to pH stability, enzyme kinetic parameters, cell uptake, and KS clearance. The results showed that the addition of trimannosyl core N-glycans enhanced both protein stability and substrate affinity. rGALNSoptGly was capture through a mannose receptor-mediated process. This enzyme was delivered to the lysosome, where it reduced KS storage in human MPS IVA fibroblasts. This study demonstrates the potential of a glyco-engineered E. coli for producing a fully functional GALNS enzyme. It may offer an economic approach for the biosynthesis of a therapeutic glycoprotein that could prove useful for MPS IVA treatment. This strategy could be extended to other lysosomal enzymes that rely on the presence of mannose N-glycans for cell uptake.</t>
  </si>
  <si>
    <t>Pimentel-Vera LN, Rodríguez-López A, Espejo-Mojica AJ, Ramírez AM, Cardona C, Reyes LH, Tomatsu S, Jaroentomeechai T, DeLisa MP, Sánchez OF, Alméciga-Díaz CJ</t>
  </si>
  <si>
    <t>https://pubmed.ncbi.nlm.nih.gov/38952373/</t>
  </si>
  <si>
    <t>Escherichia coli, GALNS, N-linked glycosylation</t>
  </si>
  <si>
    <t>Efficacy of Rhamnus utilis Decne. Aqueous extract in mice with acute alcoholic liver injury and metabolomic study.</t>
  </si>
  <si>
    <t>Rhamnus utilis Decne. (Family Rhamnaceae Juss.) leaf is commonly prepared as a anti-inflammatory herbal medicine and used for tea production. To investigate the mechanism of Rhamnus utilis Decne. aqueous extract (RDAE) against acute alcoholic liver disease (ALD) in mice. The ALD mouse (Male ICR) model was induced via intragastric administration of 52 % alcohol. Mice in each group were treated by gavage once daily with the RDAE (1.12, 2.25, 4.500 g/kg). The expression of proteins involved in the MAPKs/NF-κB/COX-2-iNOS pathway was measured by western blotting. Non-targeted metabolomics was used to determine metabolic profiles and critical pathways, while targeted metabolomics validated key amino acid metabolites. After administration of RDAE, the body mass of mice was significantly increased. The liver index was significantly decreased. Meanwhile, the serum levels of AST, ALT, TG, TC, MDA, TNF-α, IL-1β and IL-6 were significantly decreased (P &lt; 0.05, P &lt; 0.01), but GSH level was inversely increased (P &lt; 0.05). Metabolomic analysis revealed nine major pathways involved in the therapeutic effect of RDAE, including fructose and mannose metabolism. The levels of 7 amino acids including leucine, proline and alanine/sarcosine were significantly upregulated. Additionally, protein levels of p-NF-κB (p65)/NF-κB (p65), p-ERK1/2/ERK1/2, p-JNK/JNK, p-p38/p38, COX-2 and iNOS were significantly decreased (P &lt; 0.01, P &lt; 0.05). RDAE is used to treat acute ALD by improving lipid metabolism, inhibiting the expression of pro-inflammatory cytokines and regulating MAPKs/NF-κB/COX-2-iNOS signalling pathway. These findings provide valuable insights for acute ALD therapy based on traditional Chinese medicine (TCM).</t>
  </si>
  <si>
    <t>Meng X, Ren K, Liu X, Lyu C, Jung HW, Zhang Y, Zhang S</t>
  </si>
  <si>
    <t>https://pubmed.ncbi.nlm.nih.gov/38952369/</t>
  </si>
  <si>
    <t>Alcoholic liver injury, Anti-inflammation, MAPKs/NF-κB/COX-2-iNOS</t>
  </si>
  <si>
    <t>Metformin monotherapy versus predominantly older non-metformin antidiabetic medications for cerebrovascular risk in early type 2 diabetes management.</t>
  </si>
  <si>
    <t>Choosing the initial treatment for type 2 diabetes (T2D) is pivotal, requiring consideration of solid clinical evidence and patient characteristics. Despite metformin's historical preference, its efficacy in preventing cerebrovascular events lacked empirical validation. This study aimed to evaluate the associations between first-line monotherapy (metformin or non-metformin antidiabetic medications) and cerebrovascular complications in patients with T2D without diabetic complications.</t>
  </si>
  <si>
    <t>Sun M, Lu Z, Chen WM, Lv S, Fu N, Yang Y, Wang Y, Miao M, Wu SY, Zhang J</t>
  </si>
  <si>
    <t>https://pubmed.ncbi.nlm.nih.gov/38952343/</t>
  </si>
  <si>
    <t>cerebrovascular complications, first‐line therapy, metformin, type 2 diabetes</t>
  </si>
  <si>
    <t>Multifunctional Nanoparticle-Loaded Injectable Alginate Hydrogels with Deep Tumor Penetration for Enhanced Chemo-Immunotherapy of Cancer.</t>
  </si>
  <si>
    <t>Chemo-immunotherapy has become a promising strategy for cancer treatment. However, the inability of the drugs to penetrate deeply into the tumor and form potent tumor vaccines in vivo severely restricts the antitumor effect of chemo-immunotherapy. In this work, an injectable sodium alginate platform is reported to promote penetration of the chemotherapeutic doxorubicin (DOX) and delivery of personalized tumor vaccines. The injectable multifunctional sodium alginate platform cross-links rapidly in the presence of physiological concentrations of Ca2+, forming a hydrogel that acts as a drug depot and releases loaded hyaluronidase (HAase), DOX, and micelles (IP-NPs) slowly and sustainedly. By degrading hyaluronic acid (HA) overexpressed in tumor tissue, HAase can make tumor tissue "loose" and favor other components to penetrate deeply. DOX induces potent immunogenic cell death (ICD) and produces tumor-associated antigens (TAAs), which could be effectively captured by polyethylenimine (PEI) coated IP-NPs micelles and form personalized tumor vaccines. The vaccines efficaciously facilitate the maturation of dendritic cells (DCs) and activation of T lymphocytes, thus producing long-term immune memory. Imiquimod (IMQ) loaded in the core could further activate the immune system and trigger a more robust antitumor immune effect. Hence, the research proposes a multifunctional drug delivery platform for the effective treatment of colorectal cancer.</t>
  </si>
  <si>
    <t>Yang X, Huang C, Wang H, Yang K, Huang M, Zhang W, Yu Q, Wang H, Zhang L, Zhao Y, Zhu D</t>
  </si>
  <si>
    <t>https://pubmed.ncbi.nlm.nih.gov/38952130/</t>
  </si>
  <si>
    <t>chemo-immunotherapy, enhanced tumor penetration, hydrogel, immunogenic cell death, personalized tumor vaccines</t>
  </si>
  <si>
    <t>Exploring chromone-2-carboxamide derivatives for triple-negative breast cancer targeting EGFR, FGFR3, and VEGF pathways: Design, synthesis, and preclinical insights.</t>
  </si>
  <si>
    <t>Chromone-based compounds have established cytotoxic, antiproliferative, antimetastatic, and antiangiogenic effects on various cancer cell types via modulating different molecular targets. Herein, 17 novel chromone-2-carboxamide derivatives were synthesized and evaluated for their in vitro anticancer activity against 15 human cancer cell lines. Among the tested cell lines, MDA-MB-231, the triple-negative breast cancer cell line, was found to be the most sensitive, where the N-(2-furylmethylene) (15) and the α-methylated N-benzyl (17) derivatives demonstrated the highest growth inhibition with GI50 values of 14.8 and 17.1 μM, respectively. In vitro mechanistic studies confirmed the significant roles of compounds 15 and 17 in the induction of apoptosis and suppression of EGFR, FGFR3, and VEGF protein levels in MDA-MB-231 cancer cells. Moreover, compound 15 exerted cell cycle arrest at both the G0-G1 and G2-M phases. The in vivo efficacy of compound 15 as an antitumor agent was further investigated in female mice bearing Solid Ehrlich Carcinoma. Notably, administration of compound 15 resulted in a marked decrease in both tumor weight and volume, accompanied by improvements in biochemical, hematological, histological, and immunohistochemical parameters that verified the repression of both angiogenesis and inflammation as additional Anticancer mechanisms. Moreover, the binding interactions of compounds 15 and 17 within the binding sites of all three target receptors (EGFR, FGFR3, and VEGF) were clearly illustrated using molecular docking.</t>
  </si>
  <si>
    <t>El-Gamil DS, Zaky MY, Maximous PM, Sharaky M, El-Dessouki AM, Riad NM, Shaaban S, Abdel-Halim M, Al-Karmalawy AA</t>
  </si>
  <si>
    <t>https://pubmed.ncbi.nlm.nih.gov/38952003/</t>
  </si>
  <si>
    <t>EGFR, FGFR3, VEGF, anticancer agents, chromone, triple‐negative breast cancer</t>
  </si>
  <si>
    <t>Overcoming donor variability and risks associated with fecal microbiota transplants through bacteriophage-mediated treatments.</t>
  </si>
  <si>
    <t>Fecal microbiota transplantation (FMT) and fecal virome transplantation (FVT, sterile filtrated donor feces) have been effective in treating recurrent Clostridioides difficile infections, possibly through bacteriophage-mediated modulation of the gut microbiome. However, challenges like donor variability, costly screening, coupled with concerns over pathogen transfer (incl. eukaryotic viruses) with FMT or FVT hinder their wider clinical application in treating less acute diseases.</t>
  </si>
  <si>
    <t>Rasmussen TS, Mao X, Forster S, Larsen SB, Von Münchow A, Tranæs KD, Brunse A, Larsen F, Mejia JLC, Adamberg S, Hansen AK, Adamberg K, Hansen CHF, Nielsen DS</t>
  </si>
  <si>
    <t>https://pubmed.ncbi.nlm.nih.gov/38951925/</t>
  </si>
  <si>
    <t>Recent advances in gene delivery nanoplatforms based on spherical nucleic acids.</t>
  </si>
  <si>
    <t>Gene therapy is a therapeutic option for mitigating diseases that do not respond well to pharmacological therapy. This type of therapy allows for correcting altered and defective genes by transferring nucleic acids to target cells. Notably, achieving a desirable outcome is possible by successfully delivering genetic materials into the cell. In-vivo gene transfer strategies use two major classes of vectors, namely viral and nonviral. Both of these systems have distinct pros and cons, and the choice of a delivery system depends on therapeutic objectives and other considerations. Safe and efficient gene transfer is the main feature of any delivery system. Spherical nucleic acids (SNAs) are nanotechnology-based gene delivery systems (i.e., non-viral vectors). They are three-dimensional structures consisting of a hollow or solid spherical core nanoparticle that is functionalized with a dense and highly organized layer of oligonucleotides. The unique structural features of SNAs confer them a high potency in internalization into various types of tissue and cells, a high stability against nucleases, and efficay in penetrating through various biological barriers (such as the skin, blood-brain barrier, and blood-tumor barrier). SNAs also show negligible toxicity and trigger minimal immune response reactions. During the last two decades, all these favorable physicochemical and biological attributes have made them attractive vehicles for drug and nucleic acid delivery. This article discusses the unique structural properties, types of SNAs, and also optimization mechanisms of SNAs. We also focus on recent advances in the synthesis of gene delivery nanoplatforms based on the SNAs.</t>
  </si>
  <si>
    <t>Valatabar N, Oroojalian F, Kazemzadeh M, Mokhtarzadeh AA, Safaralizadeh R, Sahebkar A</t>
  </si>
  <si>
    <t>https://pubmed.ncbi.nlm.nih.gov/38951806/</t>
  </si>
  <si>
    <t>Cryptic enzymatic assembly of peptides armed with β-lactone warheads.</t>
  </si>
  <si>
    <t>Nature has evolved biosynthetic pathways to molecules possessing reactive warheads that inspired the development of many therapeutic agents, including penicillin antibiotics. Peptides armed with electrophilic warheads have proven to be particularly effective covalent inhibitors, providing essential antimicrobial, antiviral and anticancer agents. Here we provide a full characterization of the pathways that nature deploys to assemble peptides with β-lactone warheads, which are potent proteasome inhibitors with promising anticancer activity. Warhead assembly involves a three-step cryptic methylation sequence, which is likely required to reduce unfavorable electrostatic interactions during the sterically demanding β-lactonization. Amide-bond synthetase and adenosine triphosphate (ATP)-grasp enzymes couple amino acids to the β-lactone warhead, generating the bioactive peptide products. After reconstituting the entire pathway to β-lactone peptides in vitro, we go on to deliver a diverse range of analogs through enzymatic cascade reactions. Our approach is more efficient and cleaner than the synthetic methods currently used to produce clinically important warhead-containing peptides.</t>
  </si>
  <si>
    <t>Xu G, Torri D, Cuesta-Hoyos S, Panda D, Yates LRL, Zallot R, Bian K, Jia D, Iorgu AI, Levy C, Shepherd SA, Micklefield J</t>
  </si>
  <si>
    <t>https://pubmed.ncbi.nlm.nih.gov/38951647/</t>
  </si>
  <si>
    <t>Urea intercalated encapsulated microalgae composite hydrogels for slow-release fertilizers.</t>
  </si>
  <si>
    <t>In agriculture, hydrogels can be addressed for effective operation of water and controlled-release fertilizers. Hydrogels have a significant ability for retaining water and improving nutrient availability in soil, enhancing plant growth while reducing water and fertilizer usage. This work aimed to prepare a hydrogel composite based on microalgae and biopolymers including chitosan and starch for use as a soil conditioner. The hydrogel composite was characterized by FTIR, XRD, and SEM. All hydrogel properties were studied including swelling degree, biodegradability, water-holding capacity, water retention, and re-swelling capacity in soil and water. The urea fertilizer loading and releasing behavior of the prepared hydrogels were investigated. The results revealed that the range of the maximal urea loading was between 99 and 440%, and the kinetics of loading was fitted with Freundlich model. The urea release % exhibited 78-95%, after 30 days, and the kinetics of release was fitted with zero-order, Higuchi, and Korsmeyer-Peppas models. Furthermore, the prepared hydrogels obtained a significant water-holding capacity, after blending soil (50 g) with small amount of hydrogels (1 g), the capacity increased in the range of 99.4-101.5%. In sum, the prepared hydrogels have the potential to be applied as a soil conditioner.</t>
  </si>
  <si>
    <t>Sarhan N, Arafa EG, Elgiddawy N, Elsayed KNM, Mohamed F</t>
  </si>
  <si>
    <t>https://pubmed.ncbi.nlm.nih.gov/38951590/</t>
  </si>
  <si>
    <t>Hydrogels, Microalgae, Slow-release fertilizer, Water retention</t>
  </si>
  <si>
    <t>Machine learning identifies prognostic subtypes of the tumor microenvironment of NSCLC.</t>
  </si>
  <si>
    <t>The tumor microenvironment (TME) plays a fundamental role in tumorigenesis, tumor progression, and anti-cancer immunity potential of emerging cancer therapeutics. Understanding inter-patient TME heterogeneity, however, remains a challenge to efficient drug development. This article applies recent advances in machine learning (ML) for survival analysis to a retrospective study of NSCLC patients who received definitive surgical resection and immune pathology following surgery. ML methods are compared for their effectiveness in identifying prognostic subtypes. Six survival models, including Cox regression and five survival machine learning methods, were calibrated and applied to predict survival for NSCLC patients based on PD-L1 expression, CD3 expression, and ten baseline patient characteristics. Prognostic subregions of the biomarker space are delineated for each method using synthetic patient data augmentation and compared between models for overall survival concordance. A total of 423 NSCLC patients (46% female; median age [inter quantile range]: 67 [60-73]) treated with definite surgical resection were included in the study. And 219 (52%) patients experienced events during the observation period consisting of a maximum follow-up of 10 years and median follow up 78 months. The random survival forest (RSF) achieved the highest predictive accuracy, with a C-index of 0.84. The resultant biomarker subtypes demonstrate that patients with high PD-L1 expression combined with low CD3 counts experience higher risk of death within five-years of surgical resection.</t>
  </si>
  <si>
    <t>Yu D, Kane MJ, Koay EJ, Wistuba II, Hobbs BP</t>
  </si>
  <si>
    <t>https://pubmed.ncbi.nlm.nih.gov/38951567/</t>
  </si>
  <si>
    <t>Biomarkers, Cancer immunity, Precision oncology, Survival prediction, Thoracic tumor</t>
  </si>
  <si>
    <t>IFNγ-IL12 axis regulates intercellular crosstalk in metabolic dysfunction-associated steatotic liver disease.</t>
  </si>
  <si>
    <t>Obesity is a major cause of metabolic dysfunction-associated steatohepatitis (MASH) and is characterized by inflammation and insulin resistance. Interferon-γ (IFNγ) is a pro-inflammatory cytokine elevated in obesity and modulating macrophage functions. Here, we show that male mice with loss of IFNγ signaling in myeloid cells (Lyz-IFNγR2-/-) are protected from diet-induced insulin resistance despite fatty liver. Obesity-mediated liver inflammation is also attenuated with reduced interleukin (IL)-12, a cytokine primarily released by macrophages, and IL-12 treatment in vivo causes insulin resistance by impairing hepatic insulin signaling. Following MASH diets, Lyz-IFNγR2-/- mice are rescued from developing liver fibrosis, which is associated with reduced fibroblast growth factor (FGF) 21 levels. These results indicate critical roles for IFNγ signaling in macrophages and their release of IL-12 in modulating obesity-mediated insulin resistance and fatty liver progression to MASH. In this work, we identify the IFNγ-IL12 axis in regulating intercellular crosstalk in the liver and as potential therapeutic targets to treat MASH.</t>
  </si>
  <si>
    <t>Friedline RH, Noh HL, Suk S, Albusharif M, Dagdeviren S, Saengnipanthkul S, Kim B, Kim AM, Kim LH, Tauer LA, Baez Torres NM, Choi S, Kim BY, Rao SD, Kasina K, Sun C, Toles BJ, Zhou C, Li Z, Benoit VM, Patel PR, Zheng DXT, Inashima K, Beaverson A, Hu X, Tran DA, Muller W, Greiner DL, Mullen AC, Lee KW, Kim JK</t>
  </si>
  <si>
    <t>https://pubmed.ncbi.nlm.nih.gov/38951527/</t>
  </si>
  <si>
    <t>Bacteriophage therapy- a refurbished age-old potential strategy to treat antibiotic and multidrug resistant bacterial infections in future.</t>
  </si>
  <si>
    <t>The worldwide prevalence of antimicrobial resistance coupled with the unavailability of newer antibiotics, has brought the sharp focus back among the scientific community, towards the discovery of novel alternative therapeutics to tackle the menace. Consequently, in the current post-antibiotic era, 'Bacteriophage Therapy' has emerged as one of the most promising option to address this problem. Bacteriophages, actually discovered long back, has shown greater potential to kill various bacterial pathogens, including the resistant clinical ones. Some of the other advantages for the use of bacteriophage therapy to treat infectious diseases include, wider availability of these microorganisms in nature, host-specific action, absence of any significant side-effects in humans and most often also exhibiting a broader anti-bacterial potential. In the recent times, the potential of phage therapy has been demonstrated in various treatments, clinical trials and infection models across the globe, where even antibiotics have completely failed. To address the global threat of AMR, WHO and UN have jointly illustrated "One Health" approach, recently extending the context to bacteriophage therapy. Many pharmaceutical companies have also recently started employing bacteriophages for developing different kinds of formulations for catering to medical and other industries. It has even shown great effect as combinatorial therapy along with antibiotics, to treat or manage various critical antibiotic resistant clinical infections. This continuously expanding potential of the bacteriophages holds great promise in the future, in the fight against the rising threat of AMR globally.</t>
  </si>
  <si>
    <t>Dave R, Banerjee D</t>
  </si>
  <si>
    <t>https://pubmed.ncbi.nlm.nih.gov/38951476/</t>
  </si>
  <si>
    <t>Ribosomal proteins: the missing piece in the inflammation puzzle?</t>
  </si>
  <si>
    <t>Ribosomal proteins (RPs) are constituents of macromolecular machinery, ribosome that translates genetic information into proteins. Besides ribosomal functions, RPs are now getting appreciated for their 'moonlighting'/extra-ribosomal functions modulating many cellular processes. Accumulating evidence suggests that a number of RPs are involved in inflammation. Though acute inflammation is a part of the innate immune response, uncontrolled inflammation is a driving factor for several chronic inflammatory diseases. An in-depth understanding of inflammation regulation has always been valued for the better management of associated diseases. Hence, this review first outlines the common livelihood of RPs and then provides a comprehensive account of five RPs that significantly contribute to the inflammation process. Finally, we discuss the possible therapeutic uses of RPs against chronic inflammatory diseases.</t>
  </si>
  <si>
    <t>Das AS, Basu A, Mukhopadhyay R</t>
  </si>
  <si>
    <t>https://pubmed.ncbi.nlm.nih.gov/38951378/</t>
  </si>
  <si>
    <t>Extra-ribosomal function, Immunity, Inflammation, Inflammatory diseases, Ribosomal proteins</t>
  </si>
  <si>
    <t>Rapid evolution of colistin resistance in a bioreactor model of infection of Klebsiella pneumoniae.</t>
  </si>
  <si>
    <t>Colistin remains an important antibiotic for the therapeutic management of drug-resistant Klebsiella pneumoniae. Despite the numerous reports of colistin resistance in clinical strains, it remains unclear exactly when and how different mutational events arise resulting in reduced colistin susceptibility. Using a bioreactor model of infection, we modelled the emergence of colistin resistance in a susceptible isolate of K. pneumoniae. Genotypic, phenotypic and mathematical analyses of the antibiotic-challenged and un-challenged population indicates that after an initial decline, the population recovers within 24 h due to a small number of "founder cells" which have single point mutations mainly in the regulatory genes encoding crrB and pmrB that when mutated results in up to 100-fold reduction in colistin susceptibility. Our work underlines the rapid development of colistin resistance during treatment or exposure of susceptible K. pneumoniae infections having implications for the use of cationic antimicrobial peptides as a monotherapy.</t>
  </si>
  <si>
    <t>Jiménez-Castellanos JC, Waclaw B, Meynert A, McAteer SP, Schneiders T</t>
  </si>
  <si>
    <t>https://pubmed.ncbi.nlm.nih.gov/38951173/</t>
  </si>
  <si>
    <t>Aptamer-Modified Nb2C Multifunctional Nanomedicine for Targeted Photothermal/Chemotherapy Combined Therapy of Tumor.</t>
  </si>
  <si>
    <t>The poor delivery efficiency of nanotherapeutic drugs and their potential off-target toxicity significantly limit their effectiveness and extensive application. An active targeting system with high efficiency and few side effects is a promising strategy for tumor therapy. Herein, a multifunctional nanomedicine Nb2C-PAA-DOX@Apt-M (NDA-M) was constructed for targeted photothermal/chemotherapy (PTT/CHT) combined tumor therapy. The specific targeting ability of aptamer could effectively enhance the absorption of nanomedicine by the MCF-7 cell. By employing Apt-M, the NDA-M nanosheets demonstrated targeted delivery to MCF-7 cells, resulting in enhanced intracellular drug concentration. Under 1060 nm laser irradiation, a rapid temperature increase of the NDA-M was observed within the tumor region to achieve PTT. Meanwhile, CHT was triggered when DOX release was induced by photothermal/acid stimulation. The experimental results demonstrated that aptamer-mediated targeting achieved enhanced PTT/CHT efficacy both in vitro and in vivo. Notably, NDA-M induced complete ablation of solid tumors without any adverse side effects in mice. This study demonstrated new and promising tactics for the development of nanomaterials for targeted tumor therapy.</t>
  </si>
  <si>
    <t>Liu M, Zhao L, Chen Y, Chen X, Li J, Chen Z, Xu H, Zhao Y, Bai Y, Feng F</t>
  </si>
  <si>
    <t>https://pubmed.ncbi.nlm.nih.gov/38951109/</t>
  </si>
  <si>
    <t>Nb2C, aptamer, chemotherapy, photothermal therapy, targeted therapy, tumor</t>
  </si>
  <si>
    <t>Anifrolumab in Refractory Systemic Lupus Erythematosus: A Real-World, Multicenter Study.</t>
  </si>
  <si>
    <t>To report real-world experience on the use of anifrolumab (ANI) in refractory systemic lupus erythematosus (SLE).</t>
  </si>
  <si>
    <t>Tani C, Cardelli C, Zen M, Moroni L, Piga M, Ceccarelli F, Fasano S, De Marchi G, Coladonato L, Emmi G, Gatto M, Trentin F, Ramirez GA, Chessa E, Gallina G, Picciariello L, Patrone M, Urban ML, Biancalana E, Quartuccio L, Ciccia F, Conti F, Cauli A, Dagna L, Doria A, Mosca M</t>
  </si>
  <si>
    <t>https://pubmed.ncbi.nlm.nih.gov/38950957/</t>
  </si>
  <si>
    <t>biological therapy, remission, systemic lupus erythematosus</t>
  </si>
  <si>
    <t>Predictors of long-term progression-free survival in patients with ovarian cancer treated with niraparib in the PRIMA/ENGOT-OV26/GOG-3012 study.</t>
  </si>
  <si>
    <t>To identify characteristics associated with long-term progression-free survival (≥2 years) in patients with advanced ovarian cancer treated with niraparib first-line maintenance therapy in the phase III PRIMA/ENGOT-OV26/GOG-3012 study.</t>
  </si>
  <si>
    <t>Graybill WS, Pardo Búrdalo B, O'Malley DM, Vergote I, Monk BJ, Auranen A, Copeland LJ, Sabbatini R, Herzog TJ, Follana P, Pothuri B, Braicu EI, McCormick C, Yubero A, Moore RG, Vuylsteke P, Raaschou-Jensen N, York W, Hartman J, González-Martín A</t>
  </si>
  <si>
    <t>https://pubmed.ncbi.nlm.nih.gov/38950925/</t>
  </si>
  <si>
    <t>carcinoma, ovarian epithelial, ovarian neoplasms</t>
  </si>
  <si>
    <t>Exploring snake venoms beyond the primary sequence: From proteoforms to protein-protein interactions.</t>
  </si>
  <si>
    <t>Snakebite envenomation has been a long-standing global issue that is difficult to treat, largely owing to the flawed nature of current immunoglobulin-based antivenom therapy and the complexity of snake venoms as sophisticated mixtures of bioactive proteins and peptides. Comprehensive characterisation of venom compositions is essential to better understanding snake venom toxicity and inform effective and rationally designed antivenoms. Additionally, a greater understanding of snake venom composition will likely unearth novel biologically active proteins and peptides that have promising therapeutic or biotechnological applications. While a bottom-up proteomic workflow has been the main approach for cataloguing snake venom compositions at the toxin family level, it is unable to capture snake venom heterogeneity in the form of protein isoforms and higher-order protein interactions that are important in driving venom toxicity but remain underexplored. This review aims to highlight the importance of understanding snake venom heterogeneity beyond the primary sequence, in the form of post-translational modifications that give rise to different proteoforms and the myriad of higher-order protein complexes in snake venoms. We focus on current top-down proteomic workflows to identify snake venom proteoforms and further discuss alternative or novel separation, instrumentation, and data processing strategies that may improve proteoform identification. The current higher-order structural characterisation techniques implemented for snake venom proteins are also discussed; we emphasise the need for complementary and higher resolution structural bioanalytical techniques such as mass spectrometry-based approaches, X-ray crystallography and cryogenic electron microscopy, to elucidate poorly characterised tertiary and quaternary protein structures. We envisage that the expansion of the snake venom characterisation "toolbox" with top-down proteomics and high-resolution protein structure determination techniques will be pivotal in advancing structural understanding of snake venoms towards the development of improved therapeutic and biotechnology applications.</t>
  </si>
  <si>
    <t>Wang CR, McFarlane LO, Pukala TL</t>
  </si>
  <si>
    <t>https://pubmed.ncbi.nlm.nih.gov/38950738/</t>
  </si>
  <si>
    <t>Higher-order structures, Mass spectrometry, Proteoforms, Snake venom heterogeneity</t>
  </si>
  <si>
    <t>Recent advances in the molecular design and applications of viral RNA-targeting antiviral modalities.</t>
  </si>
  <si>
    <t>Pathogenic viruses are a profound threat to global public health, underscoring the urgent need for the development of efficacious antiviral therapeutics. The advent of RNA-targeting antiviral strategies has marked a significant paradigm shift in the management of viral infections, offering a potent means of control and potential cure. In this review, we delve into the cutting-edge progress in RNA-targeting antiviral agents, encompassing antisense oligonucleotides (ASOs), small interfering RNAs (siRNAs), small and bifunctional molecules. We provide an in-depth examination of their strategic molecular design and elucidate the underlying mechanisms of action that confer their antiviral efficacy. By synthesizing recent findings, we shed light on the innovative potential of RNA-targeting approaches and their pivotal role in advancing the frontiers of antiviral drug discovery.</t>
  </si>
  <si>
    <t>Dai J, Jiang X, da Silva-Júnior EF, Du S, Liu X, Zhan P</t>
  </si>
  <si>
    <t>https://pubmed.ncbi.nlm.nih.gov/38950729/</t>
  </si>
  <si>
    <t>RNA, antisense oligonucleotide, antiviral, ribonuclease-targeting chimera, small interfering RNA</t>
  </si>
  <si>
    <t>Natural Stilbenes: Their Role in Colorectal Cancer Prevention, DNA Methylation, and Therapy.</t>
  </si>
  <si>
    <t>The resistance of colorectal cancer (CRC) to conventional therapeutic modalities, such as radiation therapy and chemotherapy, along with the associated side effects, significantly limits effective anticancer strategies. Numerous epigenetic investigations have unveiled that naturally occurring stilbenes can modify or reverse abnormal epigenetic alterations, particularly aberrant DNA methylation status, offering potential avenues for preventing or treating CRC. By modulating the activity of the DNA methylation machinery components, phytochemicals may influence the various stages of CRC carcinogenesis through multiple molecular mechanisms. Several epigenetic studies, especially preclinical research, have highlighted the effective DNA methylation modulatory effects of stilbenes with minimal adverse effects on organisms, particularly in combination therapies for CRC. However, the available preclinical and clinical data regarding the effects of commonly encountered stilbenes against CRC are currently limited. Therefore, additional epigenetic research is warranted to explore the preventive potential of these phytochemicals in CRC development and to validate their therapeutic application in the prevention and treatment of CRC. This review aims to provide an overview of selected bioactive stilbenes as potential chemopreventive agents for CRC with a focus on their modulatory mechanisms of action, especially in targeting alterations in DNA methylation machinery in CRC.</t>
  </si>
  <si>
    <t>Fialková V, Ďúranová H, Borotová P, Klongová L, Grabacka M, Speváková I</t>
  </si>
  <si>
    <t>https://pubmed.ncbi.nlm.nih.gov/38950568/</t>
  </si>
  <si>
    <t>Nesfatin-1 ameliorates pathological abnormalities in Drosophila hTau model of Alzheimer's disease.</t>
  </si>
  <si>
    <t>In human Alzheimer's disease (AD), the aggregation of tau protein is considered a significant hallmark, along with amyloid-beta. The formation of neurofibrillary tangles due to aberrant phosphorylation of tau disrupts microtubule stability, leading to neuronal toxicity, dysfunction, and subsequent cell death. Nesfatin-1 is a neuropeptide primarily known for regulating appetite and energy homeostasis. However, the function of Nesfatin-1 in a neuroprotective role has not been investigated. In this study, we aimed to elucidate the effect of Nesfatin-1 on tau pathology using the Drosophila model system. Our findings demonstrate that Nesfatin-1 effectively mitigates the pathological phenotypes observed in Drosophila human Tau overexpression models. Nesfatin-1 overexpression rescued the neurodegenerative phenotypes in the adult fly's eye and bristle. Additionally, Nesfatin-1 improved locomotive behavior, neuromuscular junction formation, and lifespan in the hTau AD model. Moreover, Nesfatin-1 controls tauopathy by reducing the protein level of hTau. Overall, this research highlights the potential therapeutic applications of Nesfatin-1 in ameliorating the pathological features associated with Alzheimer's disease.</t>
  </si>
  <si>
    <t>Yang JY, Baek SE, Yoon JW, Kim HS, Kwon Y, Yeom E</t>
  </si>
  <si>
    <t>https://pubmed.ncbi.nlm.nih.gov/38950494/</t>
  </si>
  <si>
    <t>Alzheimer's disease, Drosophila, Human tau, Nesfatin-1, Neurodegeneration</t>
  </si>
  <si>
    <t>Use of HSC-targeted LNP to generate a mouse model of lethal α-thalassemia and treatment via lentiviral gene therapy.</t>
  </si>
  <si>
    <t>α-Thalassemia (AT) is one of the most commonly occurring inherited hematological diseases. However, few treatments are available, and allogeneic bone marrow transplantation is the only available therapeutic option for patients with severe AT. Research into AT has remained limited because of a lack of adult mouse models, with severe AT typically resulting in in utero lethality. By using a lipid nanoparticle (LNP) targeting the receptor CD117 and delivering a Cre messenger RNA (mRNACreLNPCD117), we were able to delete floxed α-globin genes at high efficiency in hematopoietic stem cells (HSC) ex vivo. These cells were then engrafted in the absence or presence of a novel α-globin-expressing lentiviral vector (ALS20αI). Myeloablated mice infused with mRNACreLNPCD117-treated HSC showed a complete knock out (KO) of α-globin genes. They showed a phenotype characterized by the synthesis of hemoglobin H (HbH; also known as β-tetramers or β4), aberrant erythropoiesis, and abnormal organ morphology, culminating in lethality ∼8 weeks after engraftment. Mice infused with mRNACreLNPCD117-treated HSC with at least 1 copy of ALS20αI survived long term with normalization of erythropoiesis, decreased production of HbH, and amelioration of the abnormal organ morphology. Furthermore, we tested ALS20αI in erythroid progenitors derived from α-globin-KO CD34+ cells and cells isolated from patients with both deletional and nondeletional HbH disease, demonstrating improvement in α-globin/β-globin mRNA ratio and reduction in the formation of HbH by high-performance liquid chromatography. Our results demonstrate the broad applicability of LNP for disease modeling, characterization of a novel mouse model of severe AT, and the efficacy of ALS20αI for treating AT.</t>
  </si>
  <si>
    <t>Chappell ME, Breda L, Tricoli L, Guerra A, Jarocha D, Castruccio Castracani C, Papp TE, Tanaka N, Hamilton N, Triebwasser MP, Ghiaccio V, Fedorky MT, Gollomp KL, Bochenek V, Roche AM, Everett JK, Cook EJ, Bushman FD, Teawtrakul N, Glentis S, Kattamis A, Mui BL, Tam YK, Weissman D, Abdulmalik O, Parhiz H, Rivella S</t>
  </si>
  <si>
    <t>https://pubmed.ncbi.nlm.nih.gov/38949981/</t>
  </si>
  <si>
    <t>Acute Clinical Events Identified as Relapses With Stable Magnetic Resonance Imaging in Multiple Sclerosis.</t>
  </si>
  <si>
    <t>Understanding the association between clinically defined relapses and radiological activity in multiple sclerosis (MS) is essential for patient treatment and therapeutic development.</t>
  </si>
  <si>
    <t>Gavoille A, Rollot F, Casey R, Kerbrat A, Le Page E, Bigaut K, Mathey G, Michel L, Ciron J, Ruet A, Maillart E, Labauge P, Zephir H, Papeix C, Defer G, Lebrun-Frenay C, Moreau T, Berger E, Stankoff B, Clavelou P, Thouvenot E, Heinzlef O, Pelletier J, Al-Khedr A, Casez O, Bourre B, Cabre P, Wahab A, Magy L, Camdessanché JP, Doghri I, Moulin S, Ben-Nasr H, Labeyrie C, Hankiewicz K, Neau JP, Pottier C, Nifle C, Manchon E, Lapergue B, Wiertlewski S, De Sèze J, Vukusic S, Laplaud DA</t>
  </si>
  <si>
    <t>https://pubmed.ncbi.nlm.nih.gov/38949816/</t>
  </si>
  <si>
    <t>Anti-inflammatory and antiarthritic properties of Marrubium vulgare aqueous extract in an animal model.</t>
  </si>
  <si>
    <t>This study aimed to investigate the potential anti-inflammatory properties of aqueous extract of Marrubium vulgare (AEMV) using various animal models. Several inflammatory models including xylene-induced ear edoema, carrageenan-induced paw edoema, and Freund's adjuvant-induced arthritis were employed to evaluate the anti-inflammatory effects of AEMV. LC-MS/MS of AEMV revealed that the major component was Marrubiin, a diterpenoid lactone. AEMV demonstrated significant anti-inflammatory effects in all animal models tested. It effectively reduced ear and paw edoema induced by xylene and carrageenan, respectively. Furthermore, AEMV attenuated arthritis symptoms and hyperalgesia in rats with Freund's adjuvant-induced arthritis. Biochemical analyzes revealed normalisation of inflammatory markers, including C-reactive protein (CRP) levels, in treated animals. The findings suggest that AEMV possesses promising anti-inflammatory properties, supporting its potential therapeutic application in inflammatory conditions such as arthritis. Further investigations are needed to clarify the underlying mechanisms and optimise dosing regimens for clinical use.</t>
  </si>
  <si>
    <t>Aitbaba A, Kabdy H, Fatimzahra A, Azraida H, Abdoussadeq O, Aboufatima R, El Yazouli L, Sokar Z, Garzoli S, Chait A</t>
  </si>
  <si>
    <t>https://pubmed.ncbi.nlm.nih.gov/38949651/</t>
  </si>
  <si>
    <t>CFA model, Marrubium vulgare, anti-arthritic, anti-inflammation, chemical analysis</t>
  </si>
  <si>
    <t>Novel buffer for long-term preservation of DNA in biological material at room temperature.</t>
  </si>
  <si>
    <t>The collection and preservation of biological material before DNA analysis is critical for inter alia biomedical research, medical diagnostics, forensics and biodiversity conservation. In this study, we evaluate an in-house formulated buffer called the Forensic DNA Laboratory-buffer (FDL-buffer) for preservation of biological material for long term at room temperature. Human saliva stored in the buffer for 8 years, human blood stored for 3 years and delicate animal tissues from the jellyfish Pelagia noctiluca comb jelly Beroe sp., stored for 4 and 6 years respectively consistently produced high-quality DNA. FDL-buffer exhibited compatibility with standard organic, salting out and spin-column extraction methods, making it versatile and applicable to a wide range of applications, including automation.</t>
  </si>
  <si>
    <t>Kasu M, Ristow PG, Burrows AM, Kuplik Z, Gibbons MJ, D'Amato ME</t>
  </si>
  <si>
    <t>https://pubmed.ncbi.nlm.nih.gov/38949197/</t>
  </si>
  <si>
    <t>DNA extraction, DNA preservation, FDL-buffer, blood, jellyfish, long-term, room temperature, saliva</t>
  </si>
  <si>
    <t>Nanomaterial strategies in wound healing: A comprehensive review of nanoparticles, nanofibres and nanosheets.</t>
  </si>
  <si>
    <t>Wound healing is a complex process that orchestrates the coordinated action of various cells, cytokines and growth factors. Nanotechnology offers exciting new possibilities for enhancing the healing process by providing novel materials and approaches to deliver bioactive molecules to the wound site. This article elucidates recent advancements in utilizing nanoparticles, nanofibres and nanosheets for wound healing. It comprehensively discusses the advantages and limitations of each of these materials, as well as their potential applications in various types of wounds. Each of these materials, despite sharing common properties, can exhibit distinct practical characteristics that render them particularly valuable for healing various types of wounds. In this review, our primary focus is to provide a comprehensive overview of the current state-of-the-art in applying nanoparticles, nanofibres, nanosheets and their combinations to wound healing, serving as a valuable resource to guide researchers in their appropriate utilization of these nanomaterials in wound-healing research. Further studies are necessary to gain insight into the application of this type of nanomaterials in clinical settings.</t>
  </si>
  <si>
    <t>Afshar M, Rezaei A, Eghbali S, Nasirizadeh S, Alemzadeh E, Alemzadeh E, Shadi M, Sedighi M</t>
  </si>
  <si>
    <t>https://pubmed.ncbi.nlm.nih.gov/38949185/</t>
  </si>
  <si>
    <t>nanofibres, nanomaterials, nanoparticles, nanosheets, wound healing</t>
  </si>
  <si>
    <t>Decoding dysregulated genes, molecular pathways and microRNAs involved in cervical cancer.</t>
  </si>
  <si>
    <t>The present study aimed to identify dysregulated genes, molecular pathways, and regulatory mechanisms in human papillomavirus (HPV)-associated cervical cancers. We have investigated the disease-associated genes along with the Gene Ontology, survival prognosis, transcription factors and the microRNA (miRNA) that are involved in cervical carcinogenesis, enabling a deeper comprehension of cervical cancer linked to HPV.</t>
  </si>
  <si>
    <t>Khokhar M, Kartha P, Hassan S, Pandey RK</t>
  </si>
  <si>
    <t>https://pubmed.ncbi.nlm.nih.gov/38949075/</t>
  </si>
  <si>
    <t>CCNA2, CCND1, HPV, SPP1, cell cycle dysregulation, cervical cancer, gene expression, human papillomavirus, microRNA</t>
  </si>
  <si>
    <t>Reduction of Oxidative Stress and Excitotoxicity by Mesenchymal Stem Cell Biomimetic Co-Delivery System for Cerebral Ischemia-Reperfusion Injury Treatment.</t>
  </si>
  <si>
    <t>A cerebral ischemia-reperfusion injury is ensued by an intricate interplay between various pathological processes including excitotoxicity, oxidative stress, inflammation, and apoptosis. For a long time, drug intervention policies targeting a single signaling pathway have failed to achieve the anticipated clinical efficacy in the intricate and dynamic inflammatory environment of the brain. Moreover, inadequate targeted drug delivery remains a significant challenge in cerebral ischemia-reperfusion injury therapy. In this study, a multifunctional nanoplatform (designated as PB-006@MSC) is developed using ZL006-loaded Prussian blue nanoparticles (PBNPs) camouflaged by a mesenchymal stem cell (MSC) membrane (MSCm). ZL006 is a neuroprotectant. It can be loaded efficiently into the free radical scavenger PBNP through mesoporous adsorption. This can simultaneously modulate multiple targets and pathways. MSCm biomimetics can reduce the nanoparticle immunogenicity, efficiently enhance their homing capability to the cerebral ischemic penumbra, and realize active-targeting therapy for ischemic stroke. In animal experiments, PB-006@MSC integrated reactive oxygen species (ROS) scavenging and neuroprotection. Thereby, it selectively targeted the cerebral ischemic penumbra (about fourfold higher accumulation at 24 h than in the non-targeted group), demonstrated a remarkable therapeutic efficacy in reducing the volume of cerebral infarction (from 37.1% to 2.3%), protected the neurogenic functions, and ameliorated the mortality.</t>
  </si>
  <si>
    <t>Zhang Q, Li S, Chen H, Yin J, Chen Y, Liu L, He W, Min Z, Gong Y, Xu J, Song K, Lv W, Xin H</t>
  </si>
  <si>
    <t>https://pubmed.ncbi.nlm.nih.gov/38948959/</t>
  </si>
  <si>
    <t>blood‐brain barrier, brain targeting, mesenchymal stem cell biomimetic, prussian blue nanoparticles, stroke</t>
  </si>
  <si>
    <t>Autophagy and mitophagy as potential therapeutic targets in diabetic heart condition: Harnessing the power of nanotheranostics.</t>
  </si>
  <si>
    <t>Autophagy and mitophagy pose unresolved challenges in understanding the pathology of diabetic heart condition (DHC), which encompasses a complex range of cardiovascular issues linked to diabetes and associated cardiomyopathies. Despite significant progress in reducing mortality rates from cardiovascular diseases (CVDs), heart failure remains a major cause of increased morbidity among diabetic patients. These cellular processes are essential for maintaining cellular balance and removing damaged or dysfunctional components, and their involvement in the development of diabetic heart disease makes them attractive targets for diagnosis and treatment. While a variety of conventional diagnostic and therapeutic strategies are available, DHC continues to present a significant challenge. Point-of-care diagnostics, supported by nanobiosensing techniques, offer a promising alternative for these complex scenarios. Although conventional medications have been widely used in DHC patients, they raise several concerns regarding various physiological aspects. Modern medicine places great emphasis on the application of nanotechnology to target autophagy and mitophagy in DHC, offering a promising approach to deliver drugs beyond the limitations of traditional therapies. This article aims to explore the potential connections between autophagy, mitophagy and DHC, while also discussing the promise of nanotechnology-based theranostic interventions that specifically target these molecular pathways.</t>
  </si>
  <si>
    <t>Nag S, Mitra O, Maturi B, Kaur SP, Saini A, Nama M, Roy S, Samanta S, Chacko L, Dutta R, Sayana SB, Subramaniyan V, Bhatti JS, Kandimalla R</t>
  </si>
  <si>
    <t>https://pubmed.ncbi.nlm.nih.gov/38948399/</t>
  </si>
  <si>
    <t>Autophagy, Diabetes, Diabetic heart condition, Mitophagy, Nanomedicine, Nanotheranostics</t>
  </si>
  <si>
    <t>Mucormycosis during COVID-19 era: A retrospective assessment.</t>
  </si>
  <si>
    <t>In a retrospective view, this review examines the impact of mucormycosis on health workers and researchers during the COVID era. The diagnostic and treatment challenges arising from unestablished underlying pathology and limited case studies add strain to healthcare systems. Mucormycosis, caused by environmental molds, poses a significant threat to COVID-19 patients, particularly those with comorbidities and compromised immune systems. Due to a variety of infectious Mucorales causes and regionally related risk factors, the disease's incidence is rising globally. Data on mucormycosis remains scarce in many countries, highlighting the urgent need for more extensive research on its epidemiology and prevalence. This review explores the associations between COVID-19 disease and mucormycosis pathology, shedding light on potential future diagnostic techniques based on the fungal agent's biochemical components. Medications used in ICUs and for life support in ventilated patients have been reported, revealing the challenge of managing this dual onslaught. To develop more effective treatment strategies, it is crucial to identify novel pharmacological targets through "pragmatic" multicenter trials and registries. In the absence of positive mycology culture data, early clinical detection, prompt treatment, and tissue biopsy are essential to confirm the specific morphologic features of the fungal agent. This review delves into the history, pathogens, and pathogenesis of mucormycosis, its opportunistic nature in COVID or immunocompromised individuals, and the latest advancements in therapeutics. Additionally, it offers a forward-looking perspective on potential pharmacological targets for future drug development.</t>
  </si>
  <si>
    <t>Mukherjee T, Das T, Basak S, Mohanty S, Adhikary K, Chatterjee P, Maiti R, Karak P</t>
  </si>
  <si>
    <t>https://pubmed.ncbi.nlm.nih.gov/38948388/</t>
  </si>
  <si>
    <t>COVID-19, Fungal agents, Mucormycosis, Pandemic</t>
  </si>
  <si>
    <t>Supercoiled DNA percentage: A key in-process control of linear DNA template for mRNA drug substance manufacturing.</t>
  </si>
  <si>
    <t>The development of messenger RNA (mRNA) vaccines and therapeutics necessitates the production of high-quality in vitro-transcribed mRNA drug substance with specific critical quality attributes (CQAs), which are closely tied to the uniformity of linear DNA template. The supercoiled plasmid DNA is the precursor to the linear DNA template, and the supercoiled DNA percentage is commonly regarded as a key in-process control (IPC) during the manufacturing of linear DNA template. In this study, we investigate the influence of supercoiled DNA percentage on key mRNA CQAs, including purity, capping efficiency, double-stranded RNA (dsRNA), and distribution of poly(A) tail. Our findings reveal a significant impact of supercoiled DNA percentage on mRNA purity and in vitro transcription yield. Notably, we observe that the impact on mRNA purity can be mitigated through oligo-dT chromatography, alleviating the tight range of DNA supercoiled percentage to some extent. Overall, this study provides valuable insights into IPC strategies for DNA template chemistry, manufacturing, and controls (CMC) and process development for mRNA drug substance.</t>
  </si>
  <si>
    <t>Piao X, Tang Y, Li X, Zhang W, Yang W, Xu X, Wang W, Jiang J, Xu J, Hu K, Xu M, Liu M, Sun M, Jin L</t>
  </si>
  <si>
    <t>https://pubmed.ncbi.nlm.nih.gov/38948330/</t>
  </si>
  <si>
    <t>MT: Oligonucleotides: Therapies and Applications, double-stranded RNA, mRNA critical quality attribute, mRNA in-process control, mRNA manufacturing, mRNA potency, mRNA purity, oligo-dT purification, plasmid DNA, supercoiled DNA percentage</t>
  </si>
  <si>
    <t>Potential therapeutic effects of baicalin and baicalein.</t>
  </si>
  <si>
    <t>Baicalin and baicalein are natural flavonoids reported for the first time from Scutellaria baicalensis Georgi. Recently, attention has been paid to these valuable flavonoids due to their promising effects. This paper aims to have a comprehensive review of their pharmacological effects.</t>
  </si>
  <si>
    <t>Sabry K, Jamshidi Z, Emami SA, Sahebka A</t>
  </si>
  <si>
    <t>https://pubmed.ncbi.nlm.nih.gov/38948180/</t>
  </si>
  <si>
    <t>Baicalein, Baicalin, Cancer, Hepatoprotective, Metabolic syndrome, Neuroprotective</t>
  </si>
  <si>
    <t>Extracellular vesicles from apoptotic BMSCs ameliorate osteoporosis via transporting regenerative signals.</t>
  </si>
  <si>
    <t>Rationale: Mesenchymal stromal cells (MSCs) are considered a promising resource for cell therapy, exhibiting efficacy in ameliorating diverse bone diseases. However, most MSCs undergo apoptosis shortly after transplantation and produce apoptotic extracellular vesicles (ApoEVs). This study aims to clarify the potential role of ApoEVs from apoptotic MSCs in ameliorating osteoporosis and molecular mechanism. Methods: In this study, Dio-labeled bone marrow mesenchymal stem cells (BMSCs) were injected into mice to track BMSCs apoptosis and ApoEVs production. ApoEVs were isolated from BMSCs after inducing apoptosis, the morphology, size distribution, marker proteins expression of ApoEVs were characterized. Protein mass spectrometry analysis revealed functional differences in proteins between ApoEVs and BMSCs. BMSCs were adopted to test the cellular response to ApoEVs. Ovariectomy mice were used to further compare the ability of ApoEVs in promoting bone formation. SiRNA and lentivirus were used for gain and loss-of-function assay. Results: The results showed that BMSCs underwent apoptosis within 2 days after being injected into mice and produce a substantial quantity of ApoEVs. Proteomic analysis revealed that ApoEVs carried a diverse functional array of proteins, and easily traversed the circulation to reach the bone. After being phagocytized by endogenous BMSCs, ApoEVs efficiently promoted the proliferation, migration, and osteogenic differentiation of BMSCs. In an osteoporosis mouse model, treatment of ApoEVs alleviated bone loss and promoted bone formation. Mechanistically, ApoEVs carried Ras protein and activated the Ras/Raf1/Mek/Erk pathway to promote osteogenesis and bone formation in vitro and in vivo. Conclusion: Given that BMSC-derived ApoEVs are high-yield and easily obtained, our data underscore the substantive role of ApoEVs from dying BMSCs to treat bone loss, presenting broad implications for cell-free therapeutic modalities.</t>
  </si>
  <si>
    <t>Li M, Tang Q, Liao C, Wang Z, Zhang S, Liang Q, Liang C, Liu X, Zhang J, Tian W, Liao L</t>
  </si>
  <si>
    <t>https://pubmed.ncbi.nlm.nih.gov/38948067/</t>
  </si>
  <si>
    <t>Ras pathway, apoptotic cell-derived extracellular vesicles, cytotherapy, mesenchymal stem cell apoptosis, osteoporosis</t>
  </si>
  <si>
    <t>Deciphering m6A methylation in monocyte-mediated cardiac fibrosis and monocyte-hitchhiked erythrocyte microvesicle biohybrid therapy.</t>
  </si>
  <si>
    <t>Rationale: Device implantation frequently triggers cardiac remodeling and fibrosis, with monocyte-driven inflammatory responses precipitating arrhythmias. This study investigates the role of m6A modification enzymes METTL3 and METTL14 in these responses and explores a novel therapeutic strategy targeting these modifications to mitigate cardiac remodeling and fibrosis. Methods: Peripheral blood mononuclear cells (PBMCs) were collected from patients with ventricular septal defects (VSD) who developed conduction blocks post-occluder implantation. The expression of METTL3 and METTL14 in PBMCs was measured. METTL3 and METTL14 deficiencies were induced to evaluate their effect on angiotensin II (Ang II)-induced myocardial inflammation and fibrosis. m6A modifications were analyzed using methylated RNA immunoprecipitation followed by quantitative PCR. NF-κB pathway activity and levels of monocyte migration and fibrogenesis markers (CXCR2 and TGF-β1) were assessed. An erythrocyte microvesicle-based nanomedicine delivery system was developed to target activated monocytes, utilizing the METTL3 inhibitor STM2457. Cardiac function was evaluated via echocardiography. Results: Significant upregulation of METTL3 and METTL14 was observed in PBMCs from patients with VSD occluder implantation-associated persistent conduction block. Deficiencies in METTL3 and METTL14 significantly reduced Ang II-induced myocardial inflammation and fibrosis by decreasing m6A modification on MyD88 and TGF-β1 mRNAs. This disruption reduced NF-κB pathway activation, lowered CXCR2 and TGF-β1 levels, attenuated monocyte migration and fibrogenesis, and alleviated cardiac remodeling. The erythrocyte microvesicle-based nanomedicine delivery system effectively targeted inflamed cardiac tissue, reducing inflammation and fibrosis and improving cardiac function. Conclusion: Inhibiting METTL3 and METTL14 in monocytes disrupts the NF-κB feedback loop, decreases monocyte migration and fibrogenesis, and improves cardiac function. Targeting m6A modifications of monocytes with STM2457, delivered via erythrocyte microvesicles, reduces inflammation and fibrosis, offering a promising therapeutic strategy for cardiac remodeling associated with device implantation.</t>
  </si>
  <si>
    <t>Li J, Wei L, Hu K, He Y, Gong G, Liu Q, Zhang Y, Zhou K, Guo J, Hua Y, Tang J, Li Y</t>
  </si>
  <si>
    <t>https://pubmed.ncbi.nlm.nih.gov/38948064/</t>
  </si>
  <si>
    <t>cardiac fibrosis, erythrocyte microvesicles, m6A modification, meta-phenolic network, monocytes</t>
  </si>
  <si>
    <t>Comprehensive phytochemical and toxicological analysis of Chenopodium ambrosioides (L.) fractions.</t>
  </si>
  <si>
    <t>Chenopodium ambrosioides aerial parts have been historically employed in traditional medicine for addressing various ailments such as headaches, abdominal discomfort, joint issues, and respiratory disorders, alongside treatments for lice and warts. This study aimed to conduct a comprehensive phytochemical analysis of C. ambrosioides and assess the acute and subacute toxicity of oral treatments using fractions in preclinical trials. Spectrophotometric analysis via LC-MS/MS was used to characterize the plant's chemical composition. Acute toxicity evaluation followed Organisation for Economic Co-operation and Development code 42 guidelines, conducted on adult male and female Wistar strain mice. Subsequently, Swiss mice were divided into six groups for the subacute toxicity study, receiving oral doses of 200 mg/kg extracts and fractions for 28 days. Daily observations and biochemical analyses were performed, with LC-MS/MS revealing a diverse array of compounds including organic acids, flavonoids, phenolic acids, rutin, hesperidin, nicotiflorine, and fumaric acid. Results indicated no lethality or alterations in body weight in treated groups, though some organ weight changes were noted. Biochemical analyses demonstrated values within the normal range for all groups, suggesting that the treatments did not induce adverse effects. Acute and subacute treatments with fractions did not result in lethality or toxic alterations at therapeutic doses, implying the safety of the product at appropriate levels. This study underscores the potential of C. ambrosioides as a safe therapeutic option warranting further exploration.</t>
  </si>
  <si>
    <t>Drioua S, Ameggouz M, Assouguem A, Kara M, Ullah R, Bari A, Lahlali R, Fidan H, El-Guourrami O, Benkhouili FZ, Maamar Y, Benzeid H, Doukkali A</t>
  </si>
  <si>
    <t>https://pubmed.ncbi.nlm.nih.gov/38947765/</t>
  </si>
  <si>
    <t>Chenopodium ambrosioides, LC–MS/MS, phytochemical, toxicity</t>
  </si>
  <si>
    <t>Integrative genomic and transcriptomic profiling of pulmonary sarcomatoid carcinoma identifies molecular subtypes associated with distinct immune features and clinical outcomes.</t>
  </si>
  <si>
    <t>Pulmonary sarcomatoid carcinoma (PSC) is a rare and aggressive subtype of non-small cell lung cancer (NSCLC), characterized by the presence of epithelial and sarcoma-like components. The molecular and immune landscape of PSC has not been well defined.</t>
  </si>
  <si>
    <t>Seth S, Chen R, Liu Y, Fujimoto J, Hong L, Reuben A, Varghese S, Behrens C, McDowell T, Soto LS, Haymaker C, Weissferdt A, Kalhor N, Wu J, Le X, Vokes NI, Cheng C, Heymach JV, Gibbons DL, Futreal PA, Wistuba II, Kadara H, Zhang J, Moran C, Zhang J</t>
  </si>
  <si>
    <t>https://pubmed.ncbi.nlm.nih.gov/38947760/</t>
  </si>
  <si>
    <t>genomic, immune, pulmonary sarcomatoid carcinoma, survival</t>
  </si>
  <si>
    <t>Unlocking the combined action of Mentha pulegium L. essential oil and Thym honey: In vitro pharmacological activities, molecular docking, and in vivo anti-inflammatory effect.</t>
  </si>
  <si>
    <t>Mentha pulegium L., a plant widely embraced for its therapeutic properties by populations worldwide, including Morocco, has long been recognized for its potential in treating various ailments. This study aims to comprehensively evaluate the antioxidant, anti-inflammatory, and dermatoprotective properties of essential oil derived from M. pulegium, and thyme honey as well as their combined effects. To unravel the chemical composition, a rigorous GC-MS analysis was conducted. Subsequently, we examined their antioxidant potential through three distinct assays: DPPH●, hydrogen peroxide assay, and xanthine oxidase assay. The anti-inflammatory properties were scrutinized through both in vitro and in vivo experiments. Simultaneously, the dermatoprotective efficacy was investigated in vitro by evaluating tyrosinase inhibition. Our findings revealed that pulegone constitutes the predominant compound in M. pulegium essential oil (MPEO), constituting a remarkable 74.82 % of the composition. Significantly, when the essential oil was combined with thym honey, it exhibited superior anti-inflammatory and dermatoprotective effects across all in vivo and in vitro tests. Moreover, our in silico molecular docking analysis hinted at the potential role of cyclohexanone, 3-methyl, an element found in the MPEO, in contributing to the observed outcomes. While this study has unveiled promising results regarding the combined in vitro, in vivo and in silico biological activities of the essential oil and honey, it is imperative to delve further into the underlying mechanisms through additional experimentation and alternative experimental methods. Understanding these mechanisms in greater detail will not only enhance our comprehension of the therapeutic potential but also pave the way for the development of innovative treatments and applications rooted in the synergy of these natural compounds. Furthermore, it would be advantageous to test different possible combinations using experimental design model. Moreover, it would be better to test the effect of single compounds of MPEO to clearly elucidate their efficiency. MPEO alone or combined with thyme honey may be a useful for the development of novel biopharmaceuticals.</t>
  </si>
  <si>
    <t>Assaggaf H, El Hachlafi N, Elbouzidi A, Taibi M, Benkhaira N, El Kamari F, Alnasseri SM, Laaboudi W, Bouyahya A, Ardianto C, Goh KW, Ming LC, Mrabti HN</t>
  </si>
  <si>
    <t>https://pubmed.ncbi.nlm.nih.gov/38947443/</t>
  </si>
  <si>
    <t>Anti-inflammatory, Antioxidant, Cardiovascular disease, Dermatoprotection, Human and medicine, Preventive medicine, Synergistic effect</t>
  </si>
  <si>
    <t>Exosomes in Bone Cancer: Unveiling their Vital Role in Diagnosis, Prognosis, and Therapeutic Advancements.</t>
  </si>
  <si>
    <t>Bone cancer among adolescents and children exhibits varying survival outcomes based on disease state. While localized bone cancer cases have a survival rate exceeding 70%, metastatic, refractory, and recurrent forms are associated with significantly poorer prognoses. Initially believed to be mere vehicles for cellular waste disposal, exosomes are now recognized as extracellular vesicles facilitating intercellular communication. These vesicles influence cellular behaviors by transporting various biomolecules, such as proteins, DNA, RNA, and lipids, among cells. The role of exosomes in regulating the progression of bone cancer is increasingly evident, impacting critical processes like tumorigenesis, proliferation, metastasis, angiogenesis, immune evasion, and drug resistance. Current research underscores the substantial potential of exosomes in promoting the progression and development of bone cancer. This review delves into the complex process of exosome biogenesis, the variety of cell-derived exosome sources, and their applications in drug delivery and therapeutics. It also examines ongoing clinical trials focused on exosome cargo levels and discusses the challenges and future directions in exosome research. Unlike costly and invasive traditional diagnostic methods, exosomal biomarkers offer a non-invasive, cost-effective, and readily accessible routine screening through simple fluid collection that aims to inspire researchers to investigate the potential of exosomes for cancer theragnostic. Through comprehensive exploration of these areas, the review seeks to enhance understanding and foster innovative solutions to cancer biology in the near future.</t>
  </si>
  <si>
    <t>Ghosh S, Mahajan AA, Dey A, Rajendran RL, Chowdhury A, Sen S, Paul S, Majhi S, Hong CM, Gangadaran P, Ahn BC, Krishnan A</t>
  </si>
  <si>
    <t>https://pubmed.ncbi.nlm.nih.gov/38947401/</t>
  </si>
  <si>
    <t>Biomarkers, Bone cancer, Exosomes, Extracellular vesicles, Liquid biopsy, Precision medicine, Tumor microenvironment</t>
  </si>
  <si>
    <t>Molecular Bidents with Two Electrophilic Warheads as a New Pharmacological Modality.</t>
  </si>
  <si>
    <t>A systematic strategy to develop dual-warhead inhibitors is introduced to circumvent the limitations of conventional covalent inhibitors such as vulnerability to mutations of the corresponding nucleophilic residue. Currently, all FDA-approved covalent small molecules feature one electrophile, leaving open a facile route to acquired resistance. We conducted a systematic analysis of human proteins in the protein data bank to reveal ∼400 unique targets amendable to dual covalent inhibitors, which we term "molecular bidents". We demonstrated this strategy by targeting two kinases: MKK7 and EGFR. The designed compounds, ZNL-8162 and ZNL-0056, are ATP-competitive inhibitors that form two covalent bonds with cysteines and retain potency against single cysteine mutants. Therefore, molecular bidents represent a new pharmacological modality with the potential for improved selectivity, potency, and drug resistance profile.</t>
  </si>
  <si>
    <t>Li Z, Jiang J, Ficarro SB, Beyett TS, To C, Tavares I, Zhu Y, Li J, Eck MJ, Jänne PA, Marto JA, Zhang T, Che J, Gray NS</t>
  </si>
  <si>
    <t>https://pubmed.ncbi.nlm.nih.gov/38947214/</t>
  </si>
  <si>
    <t>Bioreversible Anionic Cloaking Enables Intracellular Protein Delivery with Ionizable Lipid Nanoparticles.</t>
  </si>
  <si>
    <t>Protein-based therapeutics comprise a rapidly growing subset of pharmaceuticals, but enabling their delivery into cells for intracellular applications has been a longstanding challenge. To overcome the delivery barrier, we explored a reversible, bioconjugation-based approach to modify the surface charge of protein cargos with an anionic "cloak" to facilitate electrostatic complexation and delivery with lipid nanoparticle (LNP) formulations. We demonstrate that the conjugation of lysine-reactive sulfonated compounds can allow for the delivery of various protein cargos using FDA-approved LNP formulations of the ionizable cationic lipid DLin-MC3-DMA (MC3). We apply this strategy to functionally deliver RNase A for cancer cell killing as well as a full-length antibody to inhibit oncogenic β-catenin signaling. Further, we show that LNPs encapsulating cloaked fluorescent proteins distribute to major organs in mice following systemic administration. Overall, our results point toward a generalizable platform that can be employed for intracellular delivery of a wide range of protein cargos.</t>
  </si>
  <si>
    <t>Alamgir A, Ghosal S, DeLisa MP, Alabi CA</t>
  </si>
  <si>
    <t>https://pubmed.ncbi.nlm.nih.gov/38947210/</t>
  </si>
  <si>
    <t>Natural Bioactive Compounds from Macroalgae and Microalgae for the Treatment of Alzheimer's Disease: A Review.</t>
  </si>
  <si>
    <t>Neuroinflammation, toxic protein aggregation, oxidative stress, and mitochondrial dysfunction are key pathways in neurodegenerative diseases like Alzheimer's disease (AD). Targeting these mechanisms with antioxidants, anti-inflammatory compounds, and inhibitors of Aβ formation and aggregation is crucial for treatment. Marine algae are rich sources of bioactive compounds, including carbohydrates, phenolics, fatty acids, phycobiliproteins, carotenoids, fatty acids, and vitamins. In recent years, they have attracted interest from the pharmaceutical and nutraceutical industries due to their exceptional biological activities, which include anti-inflammation, antioxidant, anticancer, and anti-apoptosis properties. Multiple lines of evidence have unveiled the potential neuroprotective effects of these multifunctional algal compounds for application in treating and managing AD. This article will provide insight into the molecular mechanisms underlying the neuroprotective effects of bioactive compounds derived from algae based on in vitro and in vivo models of neuroinflammation and AD. We will also discuss their potential as disease-modifying and symptomatic treatment strategies for AD.</t>
  </si>
  <si>
    <t>Lee JY, Wong CY, Koh RY, Lim CL, Kok YY, Chye SM</t>
  </si>
  <si>
    <t>https://pubmed.ncbi.nlm.nih.gov/38947104/</t>
  </si>
  <si>
    <t>Alzheimer’s disease, beta-secretase, bioactive compounds, cholinesterase, marine algae, neuroprotection</t>
  </si>
  <si>
    <t>Sleep and long COVID: Preexisting sleep issues and the risk of PASC in a large general population using 3 different model definitions.</t>
  </si>
  <si>
    <t>Insomnia, poor sleep quality and extremes of sleep duration are associated with COVID-19 infection. This study assessed whether these factors are related to Post-Acute Sequelae of SARS-CoV-2 infection (PASC).</t>
  </si>
  <si>
    <t>Quan SF, Weaver MD, Czeisler MÉ, Barger LK, Booker LA, Howard ME, Jackson ML, Lane RI, McDonald CF, Ridgers A, Robbins R, Varma P, Wiley JF, Rajaratnam SMW, Czeisler CA</t>
  </si>
  <si>
    <t>https://pubmed.ncbi.nlm.nih.gov/38947041/</t>
  </si>
  <si>
    <t>Long COVID, PASC, Post-Acute Sequelae of SARS-CoV-2 infection, insomnia, poor sleep quality, sleep duration</t>
  </si>
  <si>
    <t>Normal pressure hydrocephalus (NPH) patients undergoing cortical shunting frequently show early AD pathology on cortical biopsy, which is predictive of progression to clinical AD. The objective of this study was to use samples from this cohort to identify CSF biomarkers for AD-related CNS pathophysiologic changes using tissue and fluids with early pathology, free of post-mortem artifact.</t>
  </si>
  <si>
    <t>https://pubmed.ncbi.nlm.nih.gov/38947015/</t>
  </si>
  <si>
    <t>Alzheimer’s disease, CSF, biomarkers, metabolomics, proteomics</t>
  </si>
  <si>
    <t>Breakthrough of Hypoxia Limitation by Tumor-Targeting Photothermal Therapy-Enhanced Radiation Therapy.</t>
  </si>
  <si>
    <t>To address the problem of suboptimal reactive oxygen species (ROS) production in Radiation therapy (RT) which was resulted from exacerbated tumor hypoxia and the heterogeneous distribution of radiation sensitizers.</t>
  </si>
  <si>
    <t>Zhang Y, Liu D, Qiao B, Luo Y, Zhang L, Cao Y, Ran H, Yang C</t>
  </si>
  <si>
    <t>https://pubmed.ncbi.nlm.nih.gov/38946887/</t>
  </si>
  <si>
    <t>Bi-DTPA, IR780, photothermal therapy, radiotherapy, tumor microenvironment hypoxia</t>
  </si>
  <si>
    <t>Advancing hepatic recompensation: Baveno VII criteria and therapeutic innovations in liver cirrhosis management.</t>
  </si>
  <si>
    <t>The Baveno VII criteria redefine the management of decompensated liver cirrhosis, introducing the concept of hepatic recompensation marking a significant departure from the conventional view of irreversible decline. Central to this concept is addressing the underlying cause of cirrhosis through tailored therapies, including antivirals and lifestyle modifications. Studies on alcohol, hepatitis C virus, and hepatitis B virus-related cirrhosis demonstrate the efficacy of these interventions in improving liver function and patient outcomes. Transjugular intrahepatic portosystemic shunt (TIPS) emerges as a promising intervention, effectively resolving complications of portal hypertension and facilitating recompensation. However, optimal timing and patient selection for TIPS remain unresolved. Despite challenges, TIPS offers renewed hope for hepatic recompensation, marking a significant advancement in cirrhosis management. Further research is needed to refine its implementation and maximize its benefits. In conclusion, TIPS stands as a promising avenue for improving hepatic function and patient outcomes in decompensated liver cirrhosis within the framework of the Baveno VII criteria.</t>
  </si>
  <si>
    <t>Ridola L, Del Cioppo S</t>
  </si>
  <si>
    <t>https://pubmed.ncbi.nlm.nih.gov/38946869/</t>
  </si>
  <si>
    <t>Baveno VII, Cirrhosis, Decompensation, Hepatic recompensation, Portal hypertension, Transjugular intrahepatic portosystemic shunt</t>
  </si>
  <si>
    <t>Temperature-responsive hydrogel-grafted vessel-on-a-chip: Exploring cold-induced endothelial injury.</t>
  </si>
  <si>
    <t>Cold-induced vasoconstriction is a significant contributor that leads to chilblains and hypothermia in humans. However, current animal models have limitations in replicating cold-induced acral injury due to their low sensitivity to cold. Moreover, existing in vitro vascular chips composed of endothelial cells and perfusion systems lack temperature responsiveness, failing to simulate the vasoconstriction observed under cold stress. This study presents a novel approach where a microfluidic bioreactor of vessel-on-a-chip was developed by grafting the inner microchannel surface of polydimethylsiloxane with a thermosensitive hydrogel skin composed of N-isopropyl acrylamide and gelatin methacrylamide. With a lower critical solution temperature set at 30°C, the gel layer exhibited swelling at low temperatures, reducing the flow rate inside the channel by 10% when the temperature dropped from 37°C to 4°C. This well mimicked the blood stasis observed in capillary vessels in vivo. The vessel-on-a-chip was further constructed by culturing endothelial cells on the surface of the thermosensitive hydrogel layer, and a perfused medium was introduced to the cells to provide a physiological shear stress. Notably, cold stimulation of the vessel-on-a-chip led to cell necrosis, mitochondrial membrane potential (ΔΨm) collapse, cytoskeleton disaggregation, and increased levels of reactive oxygen species. In contrast, the static culture of endothelial cells showed limited response to cold exposure. By faithfully replicating cold-induced endothelial injury, this groundbreaking thermosensitive vessel-on-a-chip technology offers promising advancements in the study of cold-induced cardiovascular diseases, including pathogenesis and therapeutic drug screening.</t>
  </si>
  <si>
    <t>Shen C, Li J, She W, Liu A, Meng Q</t>
  </si>
  <si>
    <t>https://pubmed.ncbi.nlm.nih.gov/38946677/</t>
  </si>
  <si>
    <t>cold‐induced vasoconstriction, microfluidic, shear stress, thermosensitive hydrogel, vessel‐on‐a‐chip</t>
  </si>
  <si>
    <t>Recent breakthroughs in graphene quantum dot-enhanced sonodynamic and photodynamic therapy.</t>
  </si>
  <si>
    <t>Water-soluble graphene quantum dots (GQDs) have recently exhibited considerable potential for diverse biomedical applications owing to their exceptional optical and chemical properties. However, the pronounced heterogeneity in the composition, size, and morphology of GQDs poses challenges for a comprehensive understanding of the intricate correlation between their structural attributes and functional properties. This variability also introduces complexities in scaling the production processes and addressing safety considerations. Light and sound have firmly established their role in clinical applications as pivotal energy sources for minimally invasive therapeutic interventions. Given the limited penetration depth of light, photodynamic therapy (PDT) predominantly targets superficial conditions such as dermatological disorders, head and neck malignancies, ocular ailments, and early-stage esophageal cancer. Conversely, ultrasound-based sonodynamic therapy (SDT) capitalizes on its superior ability to propagate and focus ultrasound within biological tissues, enabling a diverse range of therapeutic applications, including the management of gliomas, breast cancer, hematological tumors, and modulation of the blood-brain barrier (BBB). Considering the advancements in theranostic and precision therapies, reevaluating these conventional energy sources and their associated sensitizers is imperative. This review introduces three prevalent treatment modalities that harness light and sound stimuli: PDT, SDT, and a synergistic approach that integrates PDT and SDT. This study delineated the therapeutic dynamics and contemporary designs of sensitizers tailored to these modalities. By exploring the historical context of the field and elucidating the latest design strategies, this review underscores the pivotal role of GQDs in propelling the evolution of PDT and SDT. This aspires to stimulate researchers to develop "multimodal" therapies integrating both light and sound stimuli.</t>
  </si>
  <si>
    <t>Mousavi SM, Kalashgrani MY, Javanmardi N, Riazi M, Akmal MH, Rahmanian V, Gholami A, Chiang WH</t>
  </si>
  <si>
    <t>https://pubmed.ncbi.nlm.nih.gov/38946657/</t>
  </si>
  <si>
    <t>DFT, GC-MS analysis and biological evaluation of Limbarda crithmoides L. Dumort essential oil; an important edible halophyte grown in Pakistan.</t>
  </si>
  <si>
    <t>Antimicrobial resistance is a major health burden in Pakistan, and therefore new herbal medicine-based therapeutic regimens are being largely investigated. Limbarda crithmoides essential oil was extracted by using hydrodistillation method. Chemical profiling of essential was evaluated by using FTIR and GC-MS analysis. A total of 20 components were identified including, p-xylene, o-xylene, β-linalool, acetophenole and 3-isopropylphenyl methylcarbamate. The HOMO and LUMO analysis in DFT investigations presented that 3-isopropylphenyl methylcarbamate, p-xylene and o-xylene posess a substantial capacity to transfer charge through molecules. The antimicrobial potential of essential oil showed moderate inhibition against E. coli (MIC = 6.25 mg/mL), whereras a significant inhibition Staphylococos aureus was recorded (MIC = 3.12 mg/mL). Further, significant antioxidant activities were recorded in DPPH radical scavenging (IC50 = 80.5 µg/mL), H2O2 (64 ± 1.2%) and FRAP (60.3 µg ferrous equivalents) assays. It was therefore concluded that Limbarda crithmoides essential oil has potential antioxidant and anti-antimicrobial properties and can be used for further investigations.</t>
  </si>
  <si>
    <t>Iltaf M, Niaz SI, Majeed MK, Saleem M, Shah M, Ali M, Shakeel Abbas S, Amin A</t>
  </si>
  <si>
    <t>https://pubmed.ncbi.nlm.nih.gov/38946520/</t>
  </si>
  <si>
    <t>Essential oil, Limbarda crithmoides, antimicrobial potential, edible halophyte, in silico analysis</t>
  </si>
  <si>
    <t>FAK inhibitors in cancer, a patent review - an update on progress.</t>
  </si>
  <si>
    <t>Focal adhesion kinase (FAK) is a cytoplasmic non-receptor tyrosine kinase over-expressed in various malignancies which is related to various cellular functions such as adhesion, metastasis and proliferation.</t>
  </si>
  <si>
    <t>Ye YX, Cao YY, Xu LS, Wang HC, Liu XH, Zhu HL</t>
  </si>
  <si>
    <t>https://pubmed.ncbi.nlm.nih.gov/38946486/</t>
  </si>
  <si>
    <t>Focal adhesion kinase (FAK), cancer treatment, chemotherapeutic FAK inhibitors, non-receptor tyrosine kinase, therapeutic target</t>
  </si>
  <si>
    <t>Understanding nanoparticle-liver interactions in nanomedicine.</t>
  </si>
  <si>
    <t>Understanding the interactions between administered nanoparticles and the liver is crucial for developing safe and effective nanomedicines. As the liver can sequester up to 99% of these particles due to its major phagocytic role, understanding these interactions is vital for clinical translation.</t>
  </si>
  <si>
    <t>He Y, Wang Y, Wang L, Jiang W, Wilhelm S</t>
  </si>
  <si>
    <t>https://pubmed.ncbi.nlm.nih.gov/38946471/</t>
  </si>
  <si>
    <t>Nanomedicine, drug delivery, liver, nanoparticle, phagocytic clearance</t>
  </si>
  <si>
    <t>An all-in-one nanoparticle for overcoming drug resistance: doxorubicin and elacridar co-loaded folate receptor targeted PLGA/MSN hybrid nanoparticles.</t>
  </si>
  <si>
    <t>Overexpression of permeability-glycoprotein (P-gp) transporter leads to multidrug resistance (MDR) through cellular exclusion of chemotherapeutics. Co-administration of P-gp inhibitors and chemotherapeutics is a promising approach for improving the efficacy of therapy. Nevertheless, problems in pharmacokinetics, toxicity and solubility limit the application of P-gp inhibitors. Herein, we developed a novel all-in-one hybrid nanoparticle system to overcome MDR in doxorubicin (DOX)-resistant breast cancer. First, folic acid-modified DOX-loaded mesoporous silica nanoparticles (MSNs) were prepared and then loaded into PEGylated poly(lactic-co-glycolic acid) (PLGA) nanoparticles along with a P-gp inhibitor, elacridar. This hybrid nanoparticle system had high drug loading capacity, enabled both passive and active targeting of tumour tissues, and exhibited sequential and pH-triggered release of drugs. In vitro and in vivo studies in DOX-resistant breast cancer demonstrated the ability of the hybrid nanoparticles to reverse P-gp-mediated drug resistance. The nanoparticles were efficiently taken up by the breast cancer cells and delivered elacridar, in vitro. Biodistribution studies demonstrated substantial accumulation of the folate receptor-targeted PLGA/MSN hybrid nanoparticles in tumour-bearing mice. Moreover, deceleration of the tumour growth was remarkable in the animals administered with the DOX and elacridar co-loaded hybrid nanoparticles when compared to those treated with the marketed liposomal DOX (Caelyx®) or its combination with elacridar.</t>
  </si>
  <si>
    <t>Tonbul H, Şahin A, Öztürk SC, Ultav G, Tavukçuoğlu E, Akbaş S, Aktaş Y, Esendağlı G, Çapan Y</t>
  </si>
  <si>
    <t>https://pubmed.ncbi.nlm.nih.gov/38946465/</t>
  </si>
  <si>
    <t>Hybrid nanoparticles, MDR, P-gp, doxorubicin, drug resistance, elacridar</t>
  </si>
  <si>
    <t>The history and potential future of monoclonal antibody therapeutics development and manufacturing in four eras.</t>
  </si>
  <si>
    <t>Therapeutic monoclonal antibody (mAb) development and the processes for manufacturing drug substance have evolved since the first approval of the mAb in 1986. As the past is often the prologue to the future, the history of these technologies has been classified here into three eras, leading to speculation about what the next era may hold with regard to development and manufacturing strategies, as well as the potential impacts to patients. The substantial increase in production culture titers and bioreactor production volumes and the availability of large-scale contract manufacturing facilities could translate into improved global access for these therapies and an expansion of indications for therapeutic antibodies.</t>
  </si>
  <si>
    <t>Kelley B</t>
  </si>
  <si>
    <t>https://pubmed.ncbi.nlm.nih.gov/38946434/</t>
  </si>
  <si>
    <t>Cost of goods, global access, manufacturing</t>
  </si>
  <si>
    <t>Oral Candida in post-radiotherapy patients with xerostomia/hyposalivation: A narrative review.</t>
  </si>
  <si>
    <t>Head and Neck Cancer (HNC) patients receiving radiotherapy (RT) often suffer from xerostomia and/or hyposalivation. As saliva plays an important antimicrobial and cleansing roles, these patients are at higher risks of opportunistic infections. This narrative review aims to provide an overview of current evidence on oral Candida colonisation and infection in these patients.</t>
  </si>
  <si>
    <t>Bhumitrakul J, Lam-Ubol A, Matangkasombut O</t>
  </si>
  <si>
    <t>https://pubmed.ncbi.nlm.nih.gov/38946209/</t>
  </si>
  <si>
    <t>Candida, head and neck cancers, hyposalivation, oral microbiome, radiotherapy, xerostomia</t>
  </si>
  <si>
    <t>7 T and beyond: toward a synergy between fMRI-based presurgical mapping at ultrahigh magnetic fields, AI, and robotic neurosurgery.</t>
  </si>
  <si>
    <t>Presurgical evaluation with functional magnetic resonance imaging (fMRI) can reduce postsurgical morbidity. Here, we discuss presurgical fMRI mapping at ultra-high magnetic fields (UHF), i.e., ≥ 7 T, in the light of the current growing interest in artificial intelligence (AI) and robot-assisted neurosurgery. The potential of submillimetre fMRI mapping can help better appreciate uncertainty on resection margins, though geometric distortions at UHF might lessen the accuracy of fMRI maps. A useful trade-off for UHF fMRI is to collect data with 1-mm isotropic resolution to ensure high sensitivity and subsequently a low risk of false negatives. Scanning at UHF might yield a revival interest in slow event-related fMRI, thereby offering a richer depiction of the dynamics of fMRI responses. The potential applications of AI concern denoising and artefact removal, generation of super-resolution fMRI maps, and accurate fusion or coregistration between anatomical and fMRI maps. The latter can benefit from the use of T1-weighted echo-planar imaging for better visualization of brain activations. Such AI-augmented fMRI maps would provide high-quality input data to robotic surgery systems, thereby improving the accuracy and reliability of robot-assisted neurosurgery. Ultimately, the advancement in fMRI at UHF would promote clinically useful synergies between fMRI, AI, and robotic neurosurgery.Relevance statement This review highlights the potential synergies between fMRI at UHF, AI, and robotic neurosurgery in improving the accuracy and reliability of fMRI-based presurgical mapping.Key points• Presurgical fMRI mapping at UHF improves spatial resolution and sensitivity.• Slow event-related designs offer a richer depiction of fMRI responses dynamics.• AI can support denoising, artefact removal, and generation of super-resolution fMRI maps.• AI-augmented fMRI maps can provide high-quality input data to robotic surgery systems.</t>
  </si>
  <si>
    <t>Seghier ML</t>
  </si>
  <si>
    <t>https://pubmed.ncbi.nlm.nih.gov/38945979/</t>
  </si>
  <si>
    <t>Artificial intelligence, Brain mapping, Echo-planar imaging, Magnetic resonance imaging, Robotic surgical procedures</t>
  </si>
  <si>
    <t>Recent advances and molecular mechanisms of TGF-β signaling in colorectal cancer, with focus on bioactive compounds targeting.</t>
  </si>
  <si>
    <t>Colorectal cancer (CRC) is one of the most significant forms of human cancer. It is characterized by its heterogeneity because several molecular factors are involved in contiguity and can link it to others without having a linear correlation. Among the factors influencing tumor transformation in CRC, transforming growth factor-beta (TGF-β) plays a key promoter role. This factor is associated with human colorectal tumors with a very high prognosis: it increases the survival, invasion, and metastasis of CRC cells, thus functioning as an oncogene. The inhibition of this factor can constitute a major therapeutic route for CRC treatment. Various chemical drugs including synthetic molecules and biotherapies have been developed as TGF-β inhibitors. Moreover, the scientific community has recently shown a major interest in screening natural drugs inhibiting TGF-β in CRC. In this context, we carried out this review article using computerized databases, such as PubMed, Google Scholar, Springer Link, Science Direct, Cochrane Library, Embase, Web of Science, and Scopus, to highlight the molecular mechanism of TGF-β in CRC induction and progression and current advances in the pharmacodynamic effects of natural bioactive substances targeting TGF-β in CRC.</t>
  </si>
  <si>
    <t>Bakrim S, El Hachlafi N, Khalid A, Abdalla AN, El Omari N, Aboulaghras S, Sakran AM, Goh KW, Ming LC, Razi P, Bouyahya A</t>
  </si>
  <si>
    <t>https://pubmed.ncbi.nlm.nih.gov/38945700/</t>
  </si>
  <si>
    <t>Bioactive compounds, Cancer biomarker, Colorectal cancer, Human and disease, Malignancy, TGF-β signaling, Targeted therapy</t>
  </si>
  <si>
    <t>An update on biotechnological intervention mediated by plant tissue culture to boost secondary metabolite production in medicinal and aromatic plants.</t>
  </si>
  <si>
    <t>Since prehistoric times, medicinal and aromatic plants (MAPs) have been employed for various therapeutic purposes due to their varied array of pharmaceutically relevant bioactive compounds, i.e. secondary metabolites. However, when secondary metabolites are isolated directly from MAPs, there is occasionally very poor yield and limited synthesis of secondary metabolites from particular tissues and certain developmental stages. Moreover, many MAPs species are in danger of extinction, especially those used in pharmaceuticals, as their natural populations are under pressure from overharvesting due to the excess demand for plant-based herbal remedies. The extensive use of these metabolites in a number of industrial and pharmaceutical industries has prompted a call for more research into increasing the output via optimization of large-scale production using plant tissue culture techniques. The potential of plant cells as sources of secondary metabolites can be exploited through a combination of product recovery technology research, targeted metabolite production, and in vitro culture establishment. The plant tissue culture approach provides low-cost, sustainable, continuous, and viable secondary metabolite production that is not affected by geographic or climatic factors. This study covers recent advancements in the induction of medicinally relevant metabolites, as well as the conservation and propagation of plants by advanced tissue culture technologies.</t>
  </si>
  <si>
    <t>Prashant SP, Bhawana M</t>
  </si>
  <si>
    <t>https://pubmed.ncbi.nlm.nih.gov/38945697/</t>
  </si>
  <si>
    <t>Ectoine enhances recombinant antibody production in Chinese hamster ovary cells by promoting cell cycle arrest.</t>
  </si>
  <si>
    <t>Chinese hamster ovary (CHO) cells represent the most preferential host cell system for therapeutic monoclonal antibody (mAb) production. Enhancing mAb production in CHO cells can be achieved by adding chemical compounds that regulate the cell cycle and cell survival pathways. This study investigated the impact of ectoine supplementation on mAb production in CHO cells. The results showed that adding ectoine at a concentration of 100 mM on the 3rd day of cultivation improved mAb production by improving cell viability and extending the culture duration. RNA sequencing analysis revealed differentially expressed genes associated with cell cycle regulation, cell proliferation, and cellular homeostasis, in particular promotion of cell cycle arrest, which was then confirmed by flow cytometry analysis. Ectoine-treated CHO cells exhibited an increase in the number of cells in the G0/G1 phase. In addition, the cell diameter was also increased. These findings support the hypothesis that ectoine enhances mAb production in CHO cells through mechanisms involving cell cycle arrest and cellular homeostasis. Overall, this study highlights the potential of ectoine as a promising supplementation strategy to enhance mAb production not only in CHO cells but also in other cell lines.</t>
  </si>
  <si>
    <t>Jarusintanakorn S, Mastrobattista E, Yamabhai M</t>
  </si>
  <si>
    <t>https://pubmed.ncbi.nlm.nih.gov/38945523/</t>
  </si>
  <si>
    <t>Cell cycle arrest, Chinese hamster ovary (CHO), Differentially expressed gene (DEG), Ectoine, Monoclonal antibody, Production</t>
  </si>
  <si>
    <t>Metabolic crosstalk: Extracellular ATP and the tumor microenvironment in cancer progression and therapy.</t>
  </si>
  <si>
    <t>Adenosine 5'-triphosphate (ATP) is a vital element in energy information. It plays a critical role in transmitting signals inside the body, which is necessary for controlling the life activities of all cells, including tumor cells [1]. Its significance extends from intracellular signaling pathways to tumor regression. Purinergic signaling, a form of extracellular paracrine signaling, relies on purine nucleotides. Extracellular ectonucleotidases convert these purine nucleotides to their respective di and mono-phosphate nucleoside forms, contributing significantly to immune biology, cancer biology, and inflammation studies. ATP functions as a mighty damage-linked molecular pattern when released outside the cell, accumulating in inflammatory areas. In the tumor microenvironment (TME), purinergic receptors such as ATP-gated ion channels P2X1-5 and G protein-coupled receptors (GPCR) (P2Y) interact with ATP and other nucleotides, influencing diverse immune cell activities. CD39 and CD73-mediated extracellular ATP degradation contributes to immunosuppression by diminishing ATP-dependent activation and generating adenosine (ADO), potentially hindering antitumor immunity and promoting tumor development. Unraveling the complexities of extracellular ATP (e-ATP) and ADO effects on the TME poses challenges in identifying optimal treatment targets, yet ongoing investigations aim to devise strategies combating e-ATP/ADO-induced immunosuppression, ultimately enhancing anti-tumor immunity. This review explores e-ATP metabolism, its purinergic signaling, and therapeutic strategies targeting associated receptors and enzymes.</t>
  </si>
  <si>
    <t>Shukla S, Dalai P, Agrawal-Rajput R</t>
  </si>
  <si>
    <t>https://pubmed.ncbi.nlm.nih.gov/38945420/</t>
  </si>
  <si>
    <t>Extracellular ATP (e-ATP), Immunosuppression, Purinergic receptors, Purinergic signaling, Therapeutic potential, Tumor microenvironment (TME)</t>
  </si>
  <si>
    <t>Calorie restriction and life-extending mutation downregulate miR-34a to facilitate lipid metabolism in the liver.</t>
  </si>
  <si>
    <t>Ames dwarf mice (df/df) display delayed aging relative to their normal (N) siblings, living approximately 40-60 % longer. As such, investigating the mechanisms that enable these organisms to have extended lifespan is useful for the development of interventions to slow aging and deter age-related disease. Nonalcoholic fatty liver disease (NAFLD) is a condition that is characterized by the accumulation of excess adipose tissue in the liver. Previous studies highlight the potential of calorie restriction (CR) in promoting longevity, but little is known about its effects on the biomolecular processes that govern NAFLD. In this study, we examined the role of 6-month CR on genes regulating lipid metabolism in the livers of long-living df/df mice and their N littermates. Importantly, our findings showed significant downregulation of miR-34a-5p in N-CR mice and df/df mice regardless of dietary regimen. Alongside, our RT-PCR results indicated that downregulation of miR-34a-5p is correlated with the expression of metabolism-associated mRNAs involved in modulating the processes of de novo lipogenesis (DNL), fatty acid oxidation (FAO), very-low density lipoprotein transport (VLDL-T), and reverse cholesterol transport (RCT). To further verify the role of miR-34a-5p in regulating metabolic processes, we transfected the human liver cancer (HepG2) cell line with miR-34a mimic, and studied its effect on direct targets Sirt1, Ampk, and Ppara as well as downstream lipid transport regulating genes. Our findings suggest that CR and df/df life extending mutation are robust drivers of the miR-34a-5p signaling pathway and prevent the pathogenesis of age-related diseases by improving overall lipid homeostasis.</t>
  </si>
  <si>
    <t>Ashiqueali SA, Zhu X, Wiesenborn DS, Gesing A, Schneider A, Noureddine SA, Correa-Garcia CG, Masternak MM, Siddiqi SA</t>
  </si>
  <si>
    <t>https://pubmed.ncbi.nlm.nih.gov/38945410/</t>
  </si>
  <si>
    <t>Age-related diseases, Ames dwarf, Dietary intervention, mRNAs, miRNAs</t>
  </si>
  <si>
    <t>Epidemiological, clinical, biological and evolutionary profile of scorpion envenomed children under one year to 15 years in the Souss Massa region of Morocco.</t>
  </si>
  <si>
    <t>Morocco is one of the main countries affected in North African with the scorpion envenomations. Faced with the threat, significant morbidity and a major risk of death especially in children, a detailed identification of scorpionic profile of stings remains important for health authorities at national or even regional level. The current study aims to establish the epidemiological, clinical, biological and evolutionary data of the scorpionism by analyzing 383 cases of scorpion stings in children from three age groups (&lt;1 year, 1-5 years and &gt;5 years), admitted at the Regional Hospital Hassan II-Agadir in the Souss Massa region during the period of 9 years and 10 months from January 2013 to October 2022. Our results showed that patients under 1 year of age presented the most severe cases and had the highest mortality rate. However, the clinical signs and symptoms observed illustrated severe damages to vital systems, particularly the cardiovascular, neurological and pulmonary systems, although the signs associated with the latter were present only in cases admitted in grades 2 and 3 for the three age categories studied. Fluctuations in vital constants (temperature and peripheral oxygen saturation, blood pressure, heart rate and respiratory rate), biochemical parameters (ASAT, ALAT, urea and blood creatine, as well as blood sugar) and CBC results revealed major functional disturbances in vital organs, especially in envenomated cases admitted in grade 3. A positive correlation was mentioned between the state of evolution and the various epidemiological parameters, digestive symptoms, as well as signs and symptoms linked to hemodynamic state, general and neurological state. The main interest is to illustrate the seriousness of scorpion envenomations, especially in the high-risk population, for whom an improved therapeutic approach in health centers will undoubtedly be reinforced, and the admission of immunotherapy, as a fundamental part of the treatment, remains important.</t>
  </si>
  <si>
    <t>Darkaoui B, El Hidan MA, Lafnoune A, Arourd D, Belli H, Cadi R, Filali OA, Oukkache N</t>
  </si>
  <si>
    <t>https://pubmed.ncbi.nlm.nih.gov/38945218/</t>
  </si>
  <si>
    <t>Biological and clinical parameters for Morocco, Mortality, Physiopathology, Scorpionism, Stings</t>
  </si>
  <si>
    <t>Challenges of therapeutic applications and regenerative capacities of urine based stem cells in oral, and maxillofacial reconstruction.</t>
  </si>
  <si>
    <t>Urine-derived stem cells (USCs) have gained the attention of researchers in the biomedical field in the past few years . Regarding the several varieties of cells that have been used for this purpose, USCs have demonstrated mesenchymal stem cell-like properties, such as differentiation and immunomodulation. Furthermore, they could be differentiated into several lineages. This is very interesting for regenerative techniques based on cell therapy. This review will embark on describing their separation, and profiling. We will specifically describe the USCs characteristics, in addition to their differentiation potential. Then, we will introduce and explore the primary uses of USCs. These involve thier utilization as a platform to produce stem cells, however, we shall concentrate on the utilization of USCs for therapeutic, and regenerative orofacial applications, providing an in-depth evaluation of this purpose. The final portion will address the limitations and challenges of their implementation in regenerative dentistry.</t>
  </si>
  <si>
    <t>Atia GA, Rashed F, Taher ES, Cho SG, Dayem AA, Soliman MM, Shalaby HK, Mohammed NA, Taymour N, El-Sherbiny M, Ebrahim E, Ramadan MM, Abdelkader A, Abdo M, Aldarmahi AA, Atwa AM, Bafail DA, Abdeen A</t>
  </si>
  <si>
    <t>https://pubmed.ncbi.nlm.nih.gov/38945084/</t>
  </si>
  <si>
    <t>CRISPR, Orofacial, Regenerative, Stem cells, Therapeutic, Urine</t>
  </si>
  <si>
    <t>Nanoformulations for dismantling fungal biofilms: The latest arsenals of antifungal therapy.</t>
  </si>
  <si>
    <t>Globally, fungal infections have evolved as a strenuous challenge for clinicians, particularly in patients with compromised immunity in intensive care units. Fungal co-infection in Covid-19 patients has made the situation more formidable for healthcare practitioners. Surface adhered fungal population known as biofilm often develop at the diseased site to elicit antifungal tolerance and recalcitrant traits. Thus, an innovative strategy is required to impede/eradicate developed biofilm and avoid the formation of new colonies. The development of nanocomposite-based antibiofilm solutions is the most appropriate way to withstand and dismantle biofilm structures. Nanocomposites can be utilized as a drug delivery medium and for fabrication of anti-biofilm surfaces capable to resist fungal colonization. In this context, the present review comprehensively described different forms of nanocomposites and mode of their action against fungal biofilms. Amongst various nanocomposites, efficacy of metal/organic nanoparticles and nanofibers are particularly emphasized to highlight their role in the pursuit of antibiofilm strategies. Further, the inevitable concern of nanotoxicology has also been introduced and discussed with the exigent need of addressing it while developing nano-based therapies. Further, a list of FDA-approved nano-based antifungal formulations for therapeutic usage available to date has been described. Collectively, the review highlights the potential, scope, and future of nanocomposite-based antibiofilm therapeutics to address the fungal biofilm management issue.</t>
  </si>
  <si>
    <t>Gupta P, Meher MK, Tripathi S, Poluri KM</t>
  </si>
  <si>
    <t>https://pubmed.ncbi.nlm.nih.gov/38945048/</t>
  </si>
  <si>
    <t>Antifungal agents, Fungal infections, Microbial biofilms, Nanoformulations, Nanomedicine</t>
  </si>
  <si>
    <t>Leveraging digital health technologies in heart failure self-care interventions to improve health equity.</t>
  </si>
  <si>
    <t>For patients with heart failure, self-care is crucial, but recommendations for self-care are often not adhered to. Digital health interventions have the potential to help patients improve their self-care and, ultimately, their health outcomes, but without careful examination, digital interventions may generate further inequality. In this study, we use a digital health equity framework to examine challenges and opportunities related to digital health interventions across many domains of influence that may affect health equity. We draw from our own experience in conducting a decentralized clinical trial with multiple sensors and apps to help patients with heart failure improve adherence to key self-care behaviors. Finally, we provide recommendations for leveraging digital health interventions in research and practice to address health equity.</t>
  </si>
  <si>
    <t>Tunis R, West E, Clifford N, Horner S, Radhakrishnan K</t>
  </si>
  <si>
    <t>https://pubmed.ncbi.nlm.nih.gov/38944905/</t>
  </si>
  <si>
    <t>Decentralized trials, Digital health technology, Disparities, Health equity, Heart failure, Self-care, Self-management</t>
  </si>
  <si>
    <t>Solute Transporter OCTN1/Slc22a4 Affects Disease Severity and Response to Infliximab in Experimental Colitis: Role of Gut Microbiota and Immune Modulation.</t>
  </si>
  <si>
    <t>Inflammatory bowel diseases are chronic disabling conditions with a complex and multifactorial etiology, still incompletely understood. OCTN1, an organic cation transporter, could have a role in modulating the inflammatory response, and some genetic polymorphisms of this molecule have been associated with increased risk of inflammatory bowel diseases. Until now, limited information exists on its potential in predicting/modulating patient's response to therapies. The aim of this study was to evaluate the role of OCTN1 in modifying gut microbiota and mucosal immunity in response to infliximab therapy in murine colitis.</t>
  </si>
  <si>
    <t>Del Chierico F, Masi L, Petito V, Baldelli V, Puca P, Benvenuto R, Fidaleo M, Palucci I, Lopetuso LR, Caristo ME, Carrozza C, Giustiniani MC, Nakamichi N, Kato Y, Putignani L, Gasbarrini A, Pani G, Scaldaferri F</t>
  </si>
  <si>
    <t>https://pubmed.ncbi.nlm.nih.gov/38944815/</t>
  </si>
  <si>
    <t>OCTN1, dextran sodium sulphate colitis, gut microbiota</t>
  </si>
  <si>
    <t>Phase 1/2 trials of human bone marrow-derived clonal mesenchymal stem cells for treatment of adults with moderate to severe atopic dermatitis.</t>
  </si>
  <si>
    <t>Mesenchymal stem cells (MSCs) play important roles in therapeutic applications by regulating immune responses.</t>
  </si>
  <si>
    <t>Seo HM, Lew BL, Lee YW, Son SW, Park CO, Park YL, Baek JO, Shin MK, Kim DH, Lee DH, Jang YH, Ko HC, Na CH, Seo YJ, Ham DS, Kim DJ, Choi GS</t>
  </si>
  <si>
    <t>https://pubmed.ncbi.nlm.nih.gov/38944393/</t>
  </si>
  <si>
    <t>Atopic dermatitis, clinical trial, mesenchymal stem cells, safety, treatment outcome</t>
  </si>
  <si>
    <t>Decoding mitochondrial quality control mechanisms: Identifying treatment targets for enhanced cellular health.</t>
  </si>
  <si>
    <t>Mitochondria are singular cell organelles essential for many cellular functions, which includes responding to stress, regulating calcium levels, maintaining protein homeostasis, and coordinating apoptosis response. The vitality of cells, therefore, hinges on the optimal functioning of these dynamic organelles. Mitochondrial Quality Control Mechanisms (MQCM) play a pivotal role in ensuring the integrity and functionality of mitochondria. Perturbations in these mechanisms have been closely associated with the pathogenesis of neurodegenerative disorders such as Parkinson's disease, Alzheimer's disease, Huntington's disease, and amyotrophic lateral sclerosis. Compelling evidence suggests that targeting specific pathways within the MQCM could potentially offer a therapeutic avenue for rescuing mitochondrial integrity and mitigating the progression of neurodegenerative diseases. The intricate interplay of cellular stress, protein misfolding, and impaired quality control mechanisms provides a nuanced understanding of the underlying pathology. Consequently, unravelling the specific MQCM dysregulation in neurodegenerative disorders becomes paramount for developing targeted therapeutic strategies. This review delves into the impaired MQCM pathways implicated in neurodegenerative disorders and explores emerging therapeutic interventions. By shedding light on pharmaceutical and genetic manipulations aimed at restoring MQCM efficiency, the discussion aims to provide insights into novel strategies for ameliorating the progression of neurodegenerative diseases. Understanding and addressing mitochondrial quality control mechanisms not only underscore their significance in cellular health but also offer a promising frontier for advancing therapeutic approaches in the realm of neurodegenerative disorders.</t>
  </si>
  <si>
    <t>Wankhede NL, Rajendra Kopalli S, Dhokne MD, Badnag DJ, Chandurkar PA, Mangrulkar SV, Shende PV, Taksande BG, Upaganlawar AB, Umekar MJ, Koppula S, Kale MB</t>
  </si>
  <si>
    <t>https://pubmed.ncbi.nlm.nih.gov/38944367/</t>
  </si>
  <si>
    <t>Alzheimer’s disease, Amyotrophic lateral sclerosis, Huntington’s disease, Mitochondrial quality control mechanisms, Neurodegenerative disorders, Parkinson’s disease</t>
  </si>
  <si>
    <t>Concerted monoamine oxidase activity following exposure to di-2-ethylhexyl phthalate is associated with aggressive neurobehavioral response and neurodegeneration in zebrafish brain.</t>
  </si>
  <si>
    <t>Di-2-ethylhexyl phthalate (DEHP) is the most commonly preferred synthetic organic chemical in plastics and its products for making them ductile, flexible and durable. As DEHP is not chemically bound to the macromolecular polymer of plastics, it can be easily leached out to accumulate in food and environment. Our recent report advocated that exposure to DEHP significantly transformed the innate bottom-dwelling and scototaxis behaviour of zebrafish. Our present study aimed to understand the possible role of DEHP exposure pertaining towards the development of aggressive behaviour and its association with amplified monoamine oxidase activity and neurodegeneration in the zebrafish brain. As heightened monoamine oxidase (MAO) is linked with genesis of aggressive behaviour, our observation also coincides with DEHP-persuaded aggressive neurobehavioral transformation in zebrafish. Our preliminary findings also showed that DEHP epitomized as a prime factor in transforming native explorative behaviour and genesis of aggressive behaviour through oxidative stress induction and changes in the neuromorphology in the periventricular grey zone (PGZ) of the zebrafish brain. With the finding demarcating towards heightened chromatin condensation in the PGZ of zebrafish brain, our further observation by immunohistochemistry showed a profound augmentation in apoptotic cell death marker cleaved caspase 3 (CC3) expression following exposure to DEHP. Our further observation by immunoblotting study also demarcated a temporal augmentation in CC3 and tyrosine hydroxylase expression in the zebrafish brain. Therefore, the gross findings of the present study delineate the idea that chronic exposure to DEHP is associated with MAO-instigated aggressive neurobehavioral transformation and neurodegeneration in the zebrafish brain.</t>
  </si>
  <si>
    <t>Sarangi P, Sahoo PK, Pradhan LK, Bhoi S, Sahoo BS, Chauhan NR, Raut S, Das SK</t>
  </si>
  <si>
    <t>https://pubmed.ncbi.nlm.nih.gov/38944366/</t>
  </si>
  <si>
    <t>Aggressive neurobehavioral response, Cleaved caspase-3, Di-2-ethylhexyl phthalate, Monoamine oxidase, Neurodegeneration, Oxidative stress</t>
  </si>
  <si>
    <t>The genus Litsea: A comprehensive review of traditional uses, phytochemistry, pharmacological activities and other studies.</t>
  </si>
  <si>
    <t>The genus L. has high medicinal value and has traditional been used to treat a variety of gastrointestinal disorders, as well as diabetes, edema, colds, arthritis, asthma, and traumatic injuries.</t>
  </si>
  <si>
    <t>Li G, Li Z, Wang Y</t>
  </si>
  <si>
    <t>https://pubmed.ncbi.nlm.nih.gov/38944358/</t>
  </si>
  <si>
    <t>L., chemical components, pharmacological activities, traditional uses</t>
  </si>
  <si>
    <t>WTAP/YTHDF1-mediated m6A modification amplifies IFN-γ-induced immunosuppressive properties of human MSCs.</t>
  </si>
  <si>
    <t>The immunosuppressive capacity of mesenchymal stem cells (MSCs) is dependent on the "license" of several pro-inflammatory factors to express immunosuppressive molecular profiles, which determines the therapeutic efficacy of MSCs in immune-mediated inflammatory diseases. Of those, interferon-γ (IFN-γ) is a key inducer for the expression of immunosuppressive molecular profiles; however, the mechanism underlying this effect is unknown.</t>
  </si>
  <si>
    <t>Chen Q, Ao L, Zhao Q, Tang L, Xiong Y, Yuan Y, Wu X, Xing W, Li Z, Guo W, Liang H, Zheng SG, Lian Q, Lu D, Wan W, Xu X</t>
  </si>
  <si>
    <t>https://pubmed.ncbi.nlm.nih.gov/38944238/</t>
  </si>
  <si>
    <t>Immunosuppression, Interferon-γ, Mesenchymal stem cells, N(6)-methyladenosine modification</t>
  </si>
  <si>
    <t>Improving the stability of insulin through effective chemical modifications: A Comprehensive review.</t>
  </si>
  <si>
    <t>Insulin, an essential peptide hormone, conjointly regulates blood glucose levels by its receptor and it is used as vital drug to treat diabetes. This therapeutic hormone may undergo different chemical modifications during industrial processes, pharmaceutical formulation, and through its endogenous storage in the pancreatic β-cells. Insulin is highly sensitive to environmental stresses and readily undergoes structural changes, being also able to unfold and aggregate in physiological conditions. Even; small changes altering the structural integrity of insulin may have significant impacts on its biological efficacy to its physiological and pharmacological activities. Insulin analogs have been engineered to achieve modified properties, such as improved stability, solubility, and pharmacokinetics, while preserving the molecular pharmacology of insulin. The casually or purposively strategies of chemical modifications of insulin occurred to improve its therapeutic and pharmaceutical properties. Knowing the effects of chemical modification, formation of aggregates, and nanoparticles on protein can be a new look at the production of protein analogues drugs and its application in living system. The project focused on effects of chemical modifications and nanoparticles on the structure, stability, aggregation and their results in effective drug delivery system, biological activity, and pharmacological properties of insulin. The future challenge in biotechnology and pharmacokinetic arises from the complexity of biopharmaceuticals, which are often molecular structures that require formulation and delivery strategies to ensure their efficacy and safety.</t>
  </si>
  <si>
    <t>Kamelnia R, Ahmadi-Hamedani M, Darroudi M, Kamelnia E</t>
  </si>
  <si>
    <t>https://pubmed.ncbi.nlm.nih.gov/38944170/</t>
  </si>
  <si>
    <t>Aggregation, Chemical modification, In vivo, Insulin, Nanoparticle</t>
  </si>
  <si>
    <t>Subchronic oral toxicity study of the synbiotic mulberry in male and female Wistar rats.</t>
  </si>
  <si>
    <t>Mulberry (Morus alba L) fruit is traditionally used in Chinese medicine and has several beneficial effects, such as hypoglycemic, hypolipidemic, and anti-oxidative effects. We previously developed the synbiotic mulberry (SM) containing probiotic Lactobacilli, prebiotic inulin, and mulberry powder. In food supplement development, toxicity is the most important criterion in food and drug regulations before commercialization. Thus, this study aimed to investigate the subchronic toxicity of SM in male and female Wistar rats to evaluate its biosafety. The subchronic toxicity study was conducted by daily oral administration of SM at doses of 250, 500, and 1000 mg/kgBW for 90 days. Male and female rats were evaluated for body weight, organ coefficients, biochemical and hematological parameters, and vital organ histology. The results showed no mortality or toxic changes in the subchronic toxicity study. These results suggested that no observed adverse effect level (NOAEL) of SM in male and female rats has been considered at 1000 mg/kgBW for subchronic toxicity study.</t>
  </si>
  <si>
    <t>Ontawong A, Wongputtisin P, Thim-Uam A, Pengnet S, Munkong N, Kuntakhut K, Riyamongkhol P, Mann D, Amornlerdpison D</t>
  </si>
  <si>
    <t>https://pubmed.ncbi.nlm.nih.gov/38944142/</t>
  </si>
  <si>
    <t>Mulberry, NOAEL, Probiotics, Subchronic toxicity, Synbiotics</t>
  </si>
  <si>
    <t>Engineered nanoparticles in non-invasive insulin delivery for precision therapeutics of diabetes.</t>
  </si>
  <si>
    <t>Diabetes mellitus is a chronic disease leading to the death of millions a year across the world. Insulin is required for Type 1, Type 2, and gestational diabetic patients, however, there are various modes of insulin delivery out of which oral delivery is noninvasive and convenient. Moreover, factors like insulin degradation and poor intestinal absorption play a crucial role in its bioavailability and effectiveness. This review discusses various types of engineered nanoparticles used in-vitro, in-vivo, and ex-vivo insulin delivery along with their administration routes and physicochemical properties. Injectable insulin formulations, currently in use have certain limitations, leading to invasiveness, low patient compliance, causing inflammation, and side effects. Based on these drawbacks, this review emphasizes more on the non-invasive route, particularly oral delivery. The article is important because it focuses on how engineered nanoparticles can overcome the limitations of free therapeutics (drugs alone), navigate the barriers, and accomplish precision therapeutics in diabetes. In future, more drugs could be delivered with a similar strategy to cure various diseases and resolve challenges in drug delivery. This review significantly describes the role of various engineered nanoparticles in improving the bioavailability of insulin by protecting it from various barriers during non-invasive routes of delivery.</t>
  </si>
  <si>
    <t>Adwani G, Bharti S, Kumar A</t>
  </si>
  <si>
    <t>https://pubmed.ncbi.nlm.nih.gov/38944087/</t>
  </si>
  <si>
    <t>Diabetes, Engineered nanoparticle, Non-invasive insulin delivery, Physiological barriers, Precision therapeutics</t>
  </si>
  <si>
    <t>The Clinical Research on Ginger (Zingiber officinale): Insights from ClinicalTrials.gov analysis.</t>
  </si>
  <si>
    <t>Ginger (Zingiber officinale) has a rich history of traditional medicinal use and has attracted a global interest in its health benefits. This study aims to provide insights into the clinical research landscape on ginger, focusing on its pharmacological effects and studied health-related outcomes. The study design involves systematic analysis of data from clinical trials available on ClinicalTrials.gov and discussion of findings in the context of the existing scientific knowledge. A comprehensive analysis of clinical trials registered on ClinicalTrials.gov related to ginger was first conducted, and the scientific background related to specific ginger clinical research avenues was further evaluated through PubMed searches. A variety of trial designs were identified, including treatment, prevention, and supportive care objectives. A total of 188 studies were identified on ClinicalTrials.gov, of which 89 met the inclusion criteria. Among the 89 trials, treatment objectives were predominant (47.2%), and dietary supplements (40.4%) and drugs (27%) were the most prevalent intervention types. These trials covered various health outcomes, such as antiemetic activity, analgesic function, effects on health-related quality of life, blood pressure variation, energy expenditure, and reduction in xerostomia. This study analysis provides a comprehensive overview of the clinical trials landscape on ginger, focusing on its broad spectrum of potential health benefits. While individual trials show promising results, a significant gap in the available data with a low reporting rate of final results is identified, underscoring the need for further research to establish conclusive evidence of ginger's therapeutic potentials.</t>
  </si>
  <si>
    <t>Matin M, Matin FB, Ksepka N, Wysocki K, Mickael ME, Wieczorek M, Horbańczuk JO, Jóźwik A, Atanasov AG</t>
  </si>
  <si>
    <t>https://pubmed.ncbi.nlm.nih.gov/38944033/</t>
  </si>
  <si>
    <t>Angiopoietin-like growth factor-derived peptides as biological activators of adipose-derived mesenchymal stromal cells.</t>
  </si>
  <si>
    <t>Adipose-derived mesenchymal stromal cells (AD-MSCs) are an essential issue in modern medicine. Extensive preclinical and clinical studies have shown that mesenchymal stromal/stem cells, including AD-MSCs, have specific properties (ability to differentiate into other cells, recruitment to the site of injury) of particular importance in the regenerative process. Ongoing research aims to elucidate factors supporting AD-MSC culture and differentiation in vitro. Angiopoietin-like proteins (ANGPTLs), known for their pleiotropic effects in lipid and glucose metabolism, may play a significant role in this context. Regeneration is a complex and dynamic process controlled by many factors. ANGPTL6 (Angiopoietin-related growth factor, AGF), among many activities modulated the biological activity of stem cells. This study examined the influence of synthesized AGF-derived peptides, designated as AGF9 and AGF27, on AD-MSCs. AGF9 and AGF27 enhanced the viability and migration of AD-MSCs and acted as a chemotactic factor for these cells. AGF9 stimulated chondrogenesis and lipid synthesis during AD-MSCs differentiation, influenced AD-MSCs cytokine secretion and modulated transcriptome for such basic cell activities as migration, transport of molecules, and apoptosis. The ability of AGF9 to modulate the biological activity of AD-MSCs warrants the consideration of this peptide a noteworthy therapeutic agent that deserves further investigation for applications in regenerative medicine.</t>
  </si>
  <si>
    <t>Schumacher A, Mucha P, Puchalska I, Deptuła M, Wardowska A, Tymińska A, Filipowicz N, Mieczkowska A, Sachadyn P, Piotrowski A, Pikuła M, Cichorek M</t>
  </si>
  <si>
    <t>https://pubmed.ncbi.nlm.nih.gov/38943988/</t>
  </si>
  <si>
    <t>AD-MSCs, AGF, AGF-derived peptides, ANGPTL6, Adipose-derived mesenchymal stromal cells, Angiopoietin-like proteins</t>
  </si>
  <si>
    <t>Mechanisms of sensitivity and resistance to CDK4/CDK6 inhibitors in hormone receptor-positive breast cancer treatment.</t>
  </si>
  <si>
    <t>Cell cycle dysregulation is a hallmark of cancer that promotes eccessive cell division. Cyclin-dependent kinase 4 (CDK4) and cyclin-dependent kinase 6 (CDK6) are key molecules in the G1-to-S phase cell cycle transition and are crucial for the onset, survival, and progression of breast cancer (BC). Small-molecule CDK4/CDK6 inhibitors (CDK4/6i) block phosphorylation of tumor suppressor Rb and thus restrain susceptible BC cells in G1 phase. Three CDK4/6i are approved for the first-line treatment of patients with advanced/metastatic hormone receptor-positive (HR+)/human epidermal growth factor receptor 2-negative (HER2-) BC in combination with endocrine therapy (ET). Though this has improved the clinical outcomes for survival of BC patients, there is no established standard next-line treatment to tackle drug resistance. Recent studies suggest that CDK4/6i can modulate other distinct effects in both BC and breast stromal compartments, which may provide new insights into aspects of their clinical activity. This review describes the biochemistry of the CDK4/6-Rb-E2F pathway in HR+ BC, then discusses how CDK4/6i can trigger other effects in BC/breast stromal compartments, and finally outlines the mechanisms of CDK4/6i resistance that have emerged in recent preclinical studies and clinical cohorts, emphasizing the impact of these findings on novel therapeutic opportunities in BC.</t>
  </si>
  <si>
    <t>Glaviano A, Wander SA, Baird RD, Yap KC, Lam HY, Toi M, Carbone D, Geoerger B, Serra V, Jones RH, Ngeow J, Toska E, Stebbing J, Crasta K, Finn RS, Diana P, Vuina K, de Bruin RAM, Surana U, Bardia A, Kumar AP</t>
  </si>
  <si>
    <t>https://pubmed.ncbi.nlm.nih.gov/38943828/</t>
  </si>
  <si>
    <t>CDK4/6i resistance, CDK4/CDK6 inhibitors (CDK4/6i), Cyclin-dependent kinases 4 (CDK4), cyclin-dependent kinases 6 (CDK6), endocrine therapy (ET), hormone receptor-positive (HR(+)) breast cancer</t>
  </si>
  <si>
    <t>Mycoplasma salivarium in a Retropharyngeal abscess - nidus in a niche!</t>
  </si>
  <si>
    <t>Retropharyngeal abscess (RPA) is considered one of the life threatening conditions which can present either as dysphagia or dyspnoea. Timely management for the airway obstruction along with etiology identification plays a pivotal role in saving a patient's life. Here we present a case of RPA due to a rare pathogen.</t>
  </si>
  <si>
    <t>Ramachandran K, Sethuraman N, Yuvaraj G, Chokkalingam V</t>
  </si>
  <si>
    <t>https://pubmed.ncbi.nlm.nih.gov/38943820/</t>
  </si>
  <si>
    <t>MALDI-TOF, Mycoplasma salivarium, Retropharyngeal abscess, Sequencing</t>
  </si>
  <si>
    <t>MAPK pathway orchestrates gallid alphaherpesvirus 1 infection through the biphasic activation of MEK/ERK and p38 MAPK signaling.</t>
  </si>
  <si>
    <t>Therapies targeting virus-host interactions are seen as promising strategies for treating gallid alphaherpesvirus 1 (ILTV) infection. Our study revealed a biphasic activation of two MAPK cascade pathways, MEK/ERK and p38 MAPK, as a notably activated host molecular event in response to ILTV infection. It exhibits antiviral functions at different stages of infection. Initially, the MEK/ERK pathway is activated upon viral invasion, leading to a broad suppression of metabolic pathways crucial for ILTV replication, thereby inhibiting viral replication from the early stage of ILTV infection. As the viral replication progresses, the p38 MAPK pathway activates its downstream transcription factor, STAT1, further hindering viral replication. Interestingly, ILTV overcomes this biphasic antiviral barrier by hijacking host p38-AKT axis, which protects infected cells from the apoptosis induced by infection and establishes an intracellular equilibrium conducive to extensive ILTV replication. These insights could provide potential therapeutic targets for ILTV infection.</t>
  </si>
  <si>
    <t>Cui L, Li X, Liu Z, Liu X, Zhu Y, Zhang Y, Han Z, Zhang Y, Liu S, Li H</t>
  </si>
  <si>
    <t>https://pubmed.ncbi.nlm.nih.gov/38943781/</t>
  </si>
  <si>
    <t>Apoptosis, Cell metabolism, Extracellular signal‐regulated kinase (ERK), Herpesvirus, Mitogen‐activated protein kinase (MAPK), p38 MAPK</t>
  </si>
  <si>
    <t>Exploring the use of fatty acid ethyl esters as a potential natural solution for the treatment of fish parasitic diseases.</t>
  </si>
  <si>
    <t>Alternatives to conventional chemical treatments for parasitic diseases in fish are needed. Microalgal-sourced fatty acid ethyl esters (FAEEs) have shown an antiparasitic effect against Gyrodactylus turnbulli infection in guppies. Here, we tested a range of commercial FAEEs of various carbon chain lengths and unsaturation levels against two fish parasites. Guppies and barramundi infected with G. turnbulli and Trichodina sp., respectively, were used. The most effective FAEE, after excluding those toxic to fish, was ethyl laurate (12:0). For both parasites, the LD50 was 18.75 μM within 250 min of incubation. Ethyl eicosapentaenoate (20:5n3) was the next most effective FAEE against G. turnbulli, and dihomo-γ-linolenic acid ethyl ester (20:3n6) and ethyl α-linolenate (18:3n3) were the next most effective against Trichodina sp. In addition, FAEEs prepared from the microalga Phaeodactylum tricornutum residue, after fucoxanthin extraction, were examined against Trichodina sp. infection in barramundi for the first time. LD85 and LD100 was achieved at 2.5 and 5 μL mL-1 of the FAEE preparation, respectively. In vivo, immersion of infected barramundi in 1.25 μL mL-1 of this preparation for 24 h reduced infection prevalence from 100% to 53% and was non-toxic to fish.</t>
  </si>
  <si>
    <t>Jawaji A, Goldberg IK, Zilberg D</t>
  </si>
  <si>
    <t>https://pubmed.ncbi.nlm.nih.gov/38943443/</t>
  </si>
  <si>
    <t>Gyrodactylus turnbulli, Trichodina sp., antiparasitic treatment, fatty acid ethyl ester, monogenea, protozoa</t>
  </si>
  <si>
    <t>BACE1 Inhibitors for Alzheimer's Disease: Current Challenges and Future Perspectives.</t>
  </si>
  <si>
    <t>Disease-modifying therapies (DMT) for Alzheimer's disease (AD) are highly longed-for. In this quest, anti-amyloid therapies take center stage supported by genetic facts that highlight an imbalance between production and clearance of amyloid-β peptide (Aβ) in AD patients. Indeed, evidence from basic research, human genetic and biomarker studies, suggests the accumulation of Aβ as a driver of AD pathogenesis and progression. The aspartic protease β-site AβPP cleaving enzyme (BACE1) is the initiator for Aβ production. Underpinning a critical role for BACE1 in AD pathophysiology are the elevated BACE1 concentration and activity observed in the brain and body fluids of AD patients. Therefore, BACE1 is a prime drug target for reducing Aβ levels in early AD. Small-molecule BACE1 inhibitors have been extensively developed for the last 20 years. However, clinical trials with these molecules have been discontinued for futility or safety reasons. Most of the observed adverse side effects were due to other aspartic proteases cross-inhibition, including the homologue BACE2, and to mechanism-based toxicity since BACE1 has substrates with important roles for synaptic plasticity and synaptic homeostasis besides amyloid-β protein precursor (AβPP). Despite these setbacks, BACE1 persists as a well-validated therapeutic target for which a specific inhibitor with high substrate selectivity may yet to be found. In this review we provide an overview of the evolution in BACE1 inhibitors design pinpointing the molecules that reached advanced phases of clinical trials and the liabilities that precluded adequate trial effects. Finally, we ponder on the challenges that anti-amyloid therapies must overcome to achieve clinical success.</t>
  </si>
  <si>
    <t>Coimbra JRM, Resende R, Custódio JBA, Salvador JAR, Santos AE</t>
  </si>
  <si>
    <t>https://pubmed.ncbi.nlm.nih.gov/38943390/</t>
  </si>
  <si>
    <t>Alzheimer’s disease, BACE1, BACE1 inhibitors, amyloid-β, clinical trials, disease-modifying therapies, drug discovery</t>
  </si>
  <si>
    <t>Rational construction of a high-quality and high-efficiency biosynthetic system and fermentation optimization for A82846B based on combinatorial strategies in Amycolatopsis orientalis.</t>
  </si>
  <si>
    <t>Oritavancin is a new generation of semi-synthetic glycopeptide antibiotics against Gram-positive bacteria, which served as the first and only antibiotic with a single-dose therapeutic regimen to treat ABSSSI. A naturally occurring glycopeptide A82846B is the direct precursor of oritavancin. However, its application has been hampered by low yields and homologous impurities. This study established a multi-step combinatorial strategy to rationally construct a high-quality and high-efficiency biosynthesis system for A82846B and systematically optimize its fermentation process to break through the bottleneck of microbial fermentation production.</t>
  </si>
  <si>
    <t>Zhao X, Zhu C, Gao W, Xie H, Lyu Z, Zhao Q, Li Y</t>
  </si>
  <si>
    <t>https://pubmed.ncbi.nlm.nih.gov/38943174/</t>
  </si>
  <si>
    <t>A82846B, Biosynthetic system, Combinatorial strategies, Fermentation optimization, Oritavancin, Strain improvement</t>
  </si>
  <si>
    <t>Arsenic Induced Oxidative Neural-Damages in Rat are Mitigated by Tea-Leave Extract via MMPs and AChE Inactivation, Shown by Molecular Docking and in Vitro Studies with Pure Theaflavin and AChE.</t>
  </si>
  <si>
    <t>Chronic arsenic-exposure causes neuromuscular disorders and other health anomalies. Damage to DNA and cytoskeletal/extracellular matrix is brought on by reactive-oxygen-species (ROS)-induced intrinsic antioxidant depletion (thiols/urate). Therapeutic chelating-agents have multiple side-effects.</t>
  </si>
  <si>
    <t>Medda N, Maiti S, Acharyya N, Samanta T, Banerjee A, De SK, Ghosh TK, Maiti S</t>
  </si>
  <si>
    <t>https://pubmed.ncbi.nlm.nih.gov/38943009/</t>
  </si>
  <si>
    <t>Camellia sinensis, Acetyl cholinesterase, Antioxidant system, Arsenic toxicity, Cerebrum and cerebellum, Matrix-metalloproteinase</t>
  </si>
  <si>
    <t>Potent and specific antibiotic combination therapy against Clostridioides difficile.</t>
  </si>
  <si>
    <t>Keratinicyclins and keratinimicins are recently discovered glycopeptide antibiotics. Keratinimicins show broad-spectrum activity against Gram-positive bacteria, while keratinicyclins form a new chemotype by virtue of an unusual oxazolidinone moiety and exhibit specific antibiosis against Clostridioides difficile. Here we report the mechanism of action of keratinicyclin B (KCB). We find that steric constraints preclude KCB from binding peptidoglycan termini. Instead, KCB inhibits C. difficile growth by binding wall teichoic acids (WTAs) and interfering with cell wall remodeling. A computational model, guided by biochemical studies, provides an image of the interaction of KCB with C. difficile WTAs and shows that the same H-bonding framework used by glycopeptide antibiotics to bind peptidoglycan termini is used by KCB for interacting with WTAs. Analysis of KCB in combination with vancomycin (VAN) shows highly synergistic and specific antimicrobial activity, and that nanomolar combinations of the two drugs are sufficient for complete growth inhibition of C. difficile, while leaving common commensal strains unaffected.</t>
  </si>
  <si>
    <t>Chioti VT, McWhorter KL, Blue TC, Li Y, Xu F, Jeffrey PD, Davis KM, Seyedsayamdost MR</t>
  </si>
  <si>
    <t>https://pubmed.ncbi.nlm.nih.gov/38942968/</t>
  </si>
  <si>
    <t>Remission of type 2 diabetes: position statement of the Italian society of diabetes (SID).</t>
  </si>
  <si>
    <t>The primary cause of the pandemic scale of type 2 diabetes (T2D) is the excessive and/or abnormal accumulation of adiposity resulting from a chronic positive energy balance. Any form of weight loss dramatically affects the natural history of T2D, favoring prevention, treatment, and even remission in the case of significant weight loss. However, weight regain, which is often accompanied by the recurrence or worsening of obesity complications such as T2D, is an inevitable biological phenomenon that is an integral part of the pathophysiology of obesity. This can occur not only after weight loss, but also during obesity treatment if it is not effective enough to counteract the physiological responses aimed at restoring adiposity to its pre-weight-loss equilibrium state. Over the past few years, many controlled and randomized studies have suggested a superior efficacy of bariatric surgery compared to conventional therapy in terms of weight loss, glycemic control, and rates of T2D remission. Recently, the therapeutic armamentarium in the field of diabetology has been enriched with new antihyperglycemic drugs with considerable efficacy in reducing body weight, which could play a pathogenetic role in the remission of T2D, not through the classical incretin effect, but by improving adipose tissue functions. All these concepts are discussed in this position statement, which aims to deepen the pathogenetic links between obesity and T2D, shift the paradigm from a "simple" interaction between insulin resistance and insulin deficiency, and evaluate the efficacy of different therapeutic interventions to improve T2D management and induce diabetes remission whenever still possible.</t>
  </si>
  <si>
    <t>Capoccia D, Leonetti F, Natali A, Tricò D, Perrini S, Sbraccia P, Guglielmi V</t>
  </si>
  <si>
    <t>https://pubmed.ncbi.nlm.nih.gov/38942960/</t>
  </si>
  <si>
    <t>Obesity, Remission, Type 2 diabetes (T2D), Weight loss, Weight regain</t>
  </si>
  <si>
    <t>The role of Mce proteins in Mycobacterium avium paratuberculosis infection.</t>
  </si>
  <si>
    <t>Mycobacterium avium subspecies paratuberculosis (MAP) is the causative agent of Johne's Disease, a chronic granulomatous enteritis of ruminants. MAP establishes an infection in the host via the small intestine. This requires the bacterium to adhere to, and be internalised by, cells of the intestinal tract. The effector molecules expressed by MAP for this purpose remain to be fully identified and understood. Mammalian cell entry (mce) proteins have been shown to enable other Mycobacterial species to attach to and invade host epithelial cells. Here, we have expressed Mce1A, Mce1D, Mce3C and Mce4A proteins derived from MAP on the surface of a non-invasive Escherichia coli to characterise their role in the initial interaction between MAP and the host. To this end, expression of mce1A was found to significantly increase the ability of the E. coli to attach and survive intracellularly in human monocyte-like THP-1 cells, whereas expression of mce1D was found to significantly increase attachment and invasion of E. coli to bovine epithelial cell-like MDBK cells, implying cell-type specificity. Furthermore, expression of Mce1A and Mce1D on the surface of a previously non-invasive E. coli enhanced the ability of the bacterium to infect 3D bovine basal-out enteroids. Together, our data contributes to our understanding of the effector molecules utilised by MAP in the initial interaction with the host, and may provide potential targets for therapeutic intervention.</t>
  </si>
  <si>
    <t>Blake R, Jensen K, Mabbott N, Hope J, Stevens J</t>
  </si>
  <si>
    <t>https://pubmed.ncbi.nlm.nih.gov/38942800/</t>
  </si>
  <si>
    <t>Mycobacterium avium ssp paratuberculosis, Enteroids, MAP, Mammalian cell entry gene, Microbial-cell interaction, Mycobacteria</t>
  </si>
  <si>
    <t>ADT-OH exhibits anti-metastatic activity on triple-negative breast cancer by combinatorial targeting of autophagy and mitochondrial fission.</t>
  </si>
  <si>
    <t>High basal autophagy and enhanced mitochondrial fission in triple-negative breast cancer (TNBC) cells support cell migration and promote plasticity of cancer cell metabolism. Here, we suggest a novel combination therapy approach for the treatment of TNBC that targets Drp1-mediated mitochondrial fission and autophagy pathways. Hydrogen sulfide (H2S) mediates a myriad of biological processes, including autophagy and mitochondrial function. In this study, we demonstrated that 5-(4-hydroxyphenyl)-3H-1,2-dithiole-3-thione (ADT-OH), one of the most widely utilized sustained-release H2S donors, effectively suppresses metastasis of TNBC cells in the absence of proliferation inhibition in vitro and in vivo. ADT-OH treatment ameliorated autophagy flux by suppressing autophagosome formation and induced mitochondrial elongation through decreasing expression of dynamin-related protein 1 (Drp1) and increasing expression of mitochondrial fusion protein (Mfn2). At the same time, ADT-OH downregulated mitophagy flux and inhibited mitochondrial function, eventually leading to the inhibition of migration and invasion in TNBC cells. In vivo, intraperitoneal administration of ADT-OH revealed a potent anti-metastatic activity in three different animal models, the MDA-MB-231 orthotopic xenograft model, the 4T1-Luci orthotopic model and the 4T1-Luci tail vein metastasis model. However, ADT-OH has an extremely low water solubility, which is a significant barrier to its effectiveness. Thus, we demonstrated that the solubility of ADT-OH in water can be improved significantly by absorption with hydroxypropyl-β-cyclodextrin (CD). Remarkably, the obtained CD-ADT-OH demonstrated superior anti-cancer effect to ADT-OH in vivo. Altogether, this study describes a novel regulator of mammalian mitochondrial fission and autophagy, with potential utility as an experimental therapeutic agent for metastatic TNBC.</t>
  </si>
  <si>
    <t>Yu S, Cao Z, Cai F, Yao Y, Chang X, Wang X, Zhuang H, Hua ZC</t>
  </si>
  <si>
    <t>https://pubmed.ncbi.nlm.nih.gov/38942765/</t>
  </si>
  <si>
    <t>A drift diffusion model analysis of age-related impact on multisensory decision-making processes.</t>
  </si>
  <si>
    <t>Older adults (OAs) are typically slower and/or less accurate in forming perceptual choices relative to younger adults. Despite perceptual deficits, OAs gain from integrating information across senses, yielding multisensory benefits. However, the cognitive processes underlying these seemingly discrepant ageing effects remain unclear. To address this knowledge gap, 212 participants (18-90 years old) performed an online object categorisation paradigm, whereby age-related differences in Reaction Times (RTs) and choice accuracy between audiovisual (AV), visual (V), and auditory (A) conditions could be assessed. Whereas OAs were slower and less accurate across sensory conditions, they exhibited greater RT decreases between AV and V conditions, showing a larger multisensory benefit towards decisional speed. Hierarchical Drift Diffusion Modelling (HDDM) was fitted to participants' behaviour to probe age-related impacts on the latent multisensory decision formation processes. For OAs, HDDM demonstrated slower evidence accumulation rates across sensory conditions coupled with increased response caution for AV trials of higher difficulty. Notably, for trials of lower difficulty we found multisensory benefits in evidence accumulation that increased with age, but not for trials of higher difficulty, in which increased response caution was instead evident. Together, our findings reconcile age-related impacts on multisensory decision-making, indicating greater multisensory evidence accumulation benefits with age underlying enhanced decisional speed.</t>
  </si>
  <si>
    <t>Bolam J, Diaz JA, Andrews M, Coats RO, Philiastides MG, Astill SL, Delis I</t>
  </si>
  <si>
    <t>https://pubmed.ncbi.nlm.nih.gov/38942761/</t>
  </si>
  <si>
    <t>Ageing, Audiovisual object categorisation paradigm, Hierarchical drift diffusion model(ling) (HDDM), Multisensory decision-making, Perceptual decision-making</t>
  </si>
  <si>
    <t>PAM-flexible Engineered FnCas9 variants for robust and ultra-precise genome editing and diagnostics.</t>
  </si>
  <si>
    <t>The clinical success of CRISPR therapies hinges on the safety and efficacy of Cas proteins. The Cas9 from Francisella novicida (FnCas9) is highly precise, with a negligible affinity for mismatched substrates, but its low cellular targeting efficiency limits therapeutic use. Here, we rationally engineer the protein to develop enhanced FnCas9 (enFnCas9) variants and broaden their accessibility across human genomic sites by ~3.5-fold. The enFnCas9 proteins with single mismatch specificity expanded the target range of FnCas9-based CRISPR diagnostics to detect the pathogenic DNA signatures. They outperform Streptococcus pyogenes Cas9 (SpCas9) and its engineered derivatives in on-target editing efficiency, knock-in rates, and off-target specificity. enFnCas9 can be combined with extended gRNAs for robust base editing at sites which are inaccessible to PAM-constrained canonical base editors. Finally, we demonstrate an RPE65 mutation correction in a Leber congenital amaurosis 2 (LCA2) patient-specific iPSC line using enFnCas9 adenine base editor, highlighting its therapeutic utility.</t>
  </si>
  <si>
    <t>Acharya S, Ansari AH, Kumar Das P, Hirano S, Aich M, Rauthan R, Mahato S, Maddileti S, Sarkar S, Kumar M, Phutela R, Gulati S, Rahman A, Goel A, Afzal C, Paul D, Agrawal T, Pulimamidi VK, Jalali S, Nishimasu H, Mariappan I, Nureki O, Maiti S, Chakraborty D</t>
  </si>
  <si>
    <t>https://pubmed.ncbi.nlm.nih.gov/38942756/</t>
  </si>
  <si>
    <t>Aging exacerbates oxidative stress and liver fibrosis in an animal model of Down Syndrome.</t>
  </si>
  <si>
    <t>Down Syndrome (DS) is a common genetic disorder characterized by an extra copy of chromosome 21, leading to dysregulation of various metabolic pathways. Oxidative stress in DS is associated with neurodevelopmental defects, neuronal dysfunction, and a dementia onset resembling Alzheimer's disease. Additionally, chronic oxidative stress contributes to cardiovascular diseases and certain cancers prevalent in DS individuals. This study investigates the impact of ageing on oxidative stress and liver fibrosis using a DS murine model (Ts2Cje mice). Our results show that DS mice show increased liver oxidative stress and impaired antioxidant defenses, as evidenced by reduced glutathione levels and increased lipid peroxidation. Therefore, DS liver exhibits an altered inflammatory response and mitochondrial fitness as we showed by assaying the expression of HMOX1, CLPP, and the heat shock proteins Hsp90 and Hsp60. DS liver also displays dysregulated lipid metabolism, indicated by altered expression of PPARα, PPARγ, FATP5, and CTP2. Consistently, these changes might contribute to non-alcoholic fatty liver disease development, a condition characterized by liver fat accumulation. Consistently, histological analysis of DS liver reveals increased fibrosis and steatosis, as showed by Col1a1 increased expression, indicative of potential progression to liver cirrhosis. Therefore, our findings suggest an increased risk of liver pathologies in DS individuals, particularly when combined with the higher prevalence of obesity and metabolic dysfunctions in DS patients. These results shed a light on the liver's role in DS-associated pathologies and suggest potential therapeutic strategies targeting oxidative stress and lipid metabolism to prevent or mitigate liver-related complications in DS individuals.</t>
  </si>
  <si>
    <t>Giallongo S, Ferrigno J, Caltabiano R, Broggi G, Alanazi AM, Distefano A, Tropea E, Tramutola A, Perluigi M, Volti GL, Barone E, Barbagallo IA</t>
  </si>
  <si>
    <t>https://pubmed.ncbi.nlm.nih.gov/38942607/</t>
  </si>
  <si>
    <t>Down Syndrome, aging, liver, oxidative stress</t>
  </si>
  <si>
    <t>Drug repurposing for neurodegenerative diseases.</t>
  </si>
  <si>
    <t>Neurodegenerative diseases (NDDs) are neuronal problems that include the brain and spinal cord and result in loss of sensory and motor dysfunction. Common NDDs include Alzheimer's disease (AD), Parkinson's disease (PD), Huntington's disease (HD), Multiple Sclerosis (MS), and Amyotrophic Lateral Sclerosis (ALS) etc. The occurrence of these diseases increases with age and is one of the challenging problems among elderly people. Though, several scientific research has demonstrated the key pathologies associated with NDDs still the underlying mechanisms and molecular details are not well understood and need to be explored and this poses a lack of effective treatments for NDDs. Several lines of evidence have shown that NDDs have a high prevalence and affect more than a billion individuals globally but still, researchers need to work forward in identifying the best therapeutic target for NDDs. Thus, several researchers are working in the directions to find potential therapeutic targets to alter the disease pathology and treat the diseases. Several steps have been taken to identify the early detection of the disease and drug repurposing for effective treatment of NDDs. Moreover, it is logical that current medications are being evaluated for their efficacy in treating such disorders; therefore, drug repurposing would be an efficient, safe, and cost-effective way in finding out better medication. In the current manuscript we discussed the utilization of drugs that have been repurposed for the treatment of AD, PD, HD, MS, and ALS.</t>
  </si>
  <si>
    <t>Shukla H, John D, Banerjee S, Tiwari AK</t>
  </si>
  <si>
    <t>https://pubmed.ncbi.nlm.nih.gov/38942541/</t>
  </si>
  <si>
    <t>Alzheimer’s disease, Drug repurposing, Huntington’s disease, Multiple sclerosis, Neurodegenerative diseases, Parkinson’s disease</t>
  </si>
  <si>
    <t>Drug repurposing for respiratory infections.</t>
  </si>
  <si>
    <t>Respiratory infections such as Coronavirus disease 2019 are a substantial worldwide health challenge, frequently resulting in severe sickness and death, especially in susceptible groups. Conventional drug development for respiratory infections faces obstacles such as extended timescales, substantial expenses, and the rise of resistance to current treatments. Drug repurposing is a potential method that has evolved to quickly find and reuse existing medications for treating respiratory infections. Drug repurposing utilizes medications previously approved for different purposes, providing a cost-effective and time-efficient method to tackle pressing medical needs. This chapter summarizes current progress and obstacles in repurposing medications for respiratory infections, focusing on notable examples of repurposed pharmaceuticals and their probable modes of action. The text also explores the significance of computational approaches, high-throughput screening, and preclinical investigations in identifying potential candidates for repurposing. The text delves into the significance of regulatory factors, clinical trial structure, and actual data in confirming the effectiveness and safety of repurposed medications for respiratory infections. Drug repurposing is a valuable technique for quickly increasing the range of treatments for respiratory infections, leading to better patient outcomes and decreasing the worldwide disease burden.</t>
  </si>
  <si>
    <t>Israr J, Alam S, Kumar A</t>
  </si>
  <si>
    <t>https://pubmed.ncbi.nlm.nih.gov/38942538/</t>
  </si>
  <si>
    <t>COVID-19, Computer-aided drug discovery, Drug repurposing, Machine learning, Respiratory infections</t>
  </si>
  <si>
    <t>Drug repurposing: A multi targetted approach to treat cardiac disease from existing classical drugs to modern drug discovery.</t>
  </si>
  <si>
    <t>Cardiovascular diseases (CVDs) are characterized by abnormalities in the heart, blood vessels, and blood flow. CVDs comprise a diverse set of health issues. There are several types of CVDs like stroke, endothelial dysfunction, thrombosis, atherosclerosis, plaque instability and heart failure. Identification of a new drug for heart disease takes longer duration and its safety efficacy test takes even longer duration of research and approval. This chapter explores drug repurposing, nano-therapy, and plant-based treatments for managing CVDs from existing drugs which saves time and safety issues with testing new drugs. Existing drugs like statins, ACE inhibitor, warfarin, beta blockers, aspirin and metformin have been found to be useful in treating cardiac disease. For better drug delivery, nano therapy is opening new avenues for cardiac research by targeting interleukin (IL), TNF and other proteins by proteome interactome analysis. Nanoparticles enable precise delivery to atherosclerotic plaques, inflammation areas, and damaged cardiac tissues. Advancements in nano therapeutic agents, such as drug-eluting stents and drug-loaded nanoparticles are transforming CVDs management. Plant-based treatments, containing phytochemicals from Botanical sources, have potential cardiovascular benefits. These phytochemicals can mitigate risk factors associated with CVDs. The integration of these strategies opens new avenues for personalized, effective, and minimally invasive cardiovascular care. Altogether, traditional drugs, phytochemicals along with nanoparticles can revolutionize the future cardiac health care by identifying their signaling pathway, mechanism and interactome analysis.</t>
  </si>
  <si>
    <t>Tripathi S, Rani K, Raj VS, Ambasta RK</t>
  </si>
  <si>
    <t>https://pubmed.ncbi.nlm.nih.gov/38942536/</t>
  </si>
  <si>
    <t>Aspirin, Cardiovascular diseases, Drug repurposing, Interleukin, Metformin, Nanomedicine, Plant-based therapies, Tumor necrosis factor</t>
  </si>
  <si>
    <t>Drug repurposing for cancer.</t>
  </si>
  <si>
    <t>In the dynamic landscape of cancer therapeutics, the innovative strategy of drug repurposing emerges as a transformative paradigm, heralding a new era in the fight against malignancies. This book chapter aims to embark on the comprehension of the strategic deployment of approved drugs for repurposing and the meticulous journey of drug repurposing from earlier times to the current era. Moreover, the chapter underscores the multifaceted and complex nature of cancer biology, and the evolving field of cancer drug therapeutics while emphasizing the mandate of drug repurposing to advance cancer therapeutics. Importantly, the narrative explores the latest tools, technologies, and cutting-edge methodologies including high-throughput screening, omics technologies, and artificial intelligence-driven approaches, for shaping and accelerating the pace of drug repurposing to uncover novel cancer therapeutic avenues. The chapter critically assesses the breakthroughs, expanding the repertoire of repurposing drug candidates in cancer, and their major categories. Another focal point of this book chapter is that it addresses the emergence of combination therapies involving repurposed drugs, reflecting a shift towards personalized and synergistic treatment approaches. The expert analysis delves into the intricacies of combinatorial regimens, elucidating their potential to target heterogeneous cancer populations and overcome resistance mechanisms, thereby enhancing treatment efficacy. Therefore, this chapter provides in-depth insights into the potential of repurposing towards bringing the much-needed big leap in the field of cancer therapeutics.</t>
  </si>
  <si>
    <t>Banerjee J, Tiwari AK, Banerjee S</t>
  </si>
  <si>
    <t>https://pubmed.ncbi.nlm.nih.gov/38942535/</t>
  </si>
  <si>
    <t>Cancer therapy, Chemotherapeutics, Drug delivery, Drug designing, Drug repurposing</t>
  </si>
  <si>
    <t>Advances in the treatment of type 2 diabetes mellitus by natural plant polysaccharides through regulation of gut microbiota and metabolism: A review.</t>
  </si>
  <si>
    <t>The prevalence and impact of type 2 diabetes mellitus (T2DM) is a major global health problem. The treatment process of T2DM is long and difficult to cure. Therefore, it is necessary to explore alternative or complementary methods to deal with the various challenges brought by T2DM. Natural plant polysaccharides (NPPs) have certain potential in the treatment of T2DM. However, many studies have not considered the relationship between the structure of NPPs and their anti-T2DM activity. This paper reviews the relevant anti-T2DM mechanisms of NPPs, including modulation of insulin action, promotion of glucose metabolism and modulation of postprandial glucose levels, anti-inflammation and modulation of gut microbiota (GM) and metabolism. This paper provides an in-depth study of the conformational relationships of NPPs and facilitates the development of anti-T2DM drugs or dietary supplements with NPPs.</t>
  </si>
  <si>
    <t>Wang N, He H, Sun X, Bi X, Li A, Sun P, Li J, Yan L, Gao Y, Shen L, Ting Z, Zhang S</t>
  </si>
  <si>
    <t>https://pubmed.ncbi.nlm.nih.gov/38942411/</t>
  </si>
  <si>
    <t>Constitutive relationship, Gut microbiota, Natural plant polysaccharides, Type 2 diabetes mellitus</t>
  </si>
  <si>
    <t>Proteomics-based host-specific biomarkers for tuberculosis: The future of TB diagnosis.</t>
  </si>
  <si>
    <t>Tuberculosis (TB) is an infectious disease that remains one of the major global public health concerns. Early detection of Active Pulmonary TB is therefore of utmost importance for controlling lethality and disease spreading. Currently available TB diagnostics can be broadly categorized into microscopy, culture-based, and molecular approaches, all of which come with compromised sensitivity, limited efficacy, and high expenses. Hence, rapid, sensitive, and affordable diagnostic methods for TB is the current prerequisite for disease management. This review summarizes the proteomics investigations for host-specific biomarkers from serum, sputum, saliva, and urine samples of TB patients, along with patients having comorbidity. Thorough data mining from available literature led us to conclude that the host-specific proteins involved in immunity and defense, metabolic regulation, cellular adhesion, and motility, inflammatory responses, and tissue remodelling have shown significant deregulation upon Mycobacterium tuberculosis (Mtb) infection. Notably, the immunoregulatory protein orosomucoid (ORM) was up-regulated in active TB compared to non-TB individuals, as observed in multiple studies from diverse sample types. Mannose receptor C type 2 (MRC2) was identified as an upregulated, treatment response biomarker in two independent serum proteomics investigations. Thorough mechanistic investigation on these candidate proteins would be fascinating to dig into potential drug targets and customized therapeutics for TB patients, along with their diagnostic potentials.</t>
  </si>
  <si>
    <t>Pandey D, Ghosh D</t>
  </si>
  <si>
    <t>https://pubmed.ncbi.nlm.nih.gov/38942234/</t>
  </si>
  <si>
    <t>Biomarkers, Diagnosis, Host-specific, MRC2, Orosomucoid, Proteomics, Tuberculosis</t>
  </si>
  <si>
    <t>Vitrification of medaka whole testis with a trehalose-containing solution and production of medaka individuals derived from the vitrified cells.</t>
  </si>
  <si>
    <t>The cryopreservation of teleost eggs and embryos remains challenging, and there are no previous reports that demonstrate successful cryopreservation in medaka (Oryzias latipes). We have reported egg and sperm production, followed by the generation of donor-derived offspring by transplanting vitrified whole testes-derived testicular cells into surrogate fish. The vitrification solutions contained ethylene glycol, sucrose, and ficoll. In this study, we replaced sucrose with trehalose in the vitrification solution and medaka whole testes were vitrified with the solution. The post-vitrification survival (72.8 ± 3.5 %) was markedly improved compared with that achieved using the sucrose-containing solution (44.7 ± 4.2 %). Moreover, we demonstrated the production of eggs, sperm, and donor-derived offspring from testicular cells transplanted into surrogate recipients. The phenotype of donor-derived offspring was identical to that of transplanted testicular cells. These findings suggest that trehalose is effective for the vitrification of medaka whole testis and can be considered an effective and reliable method for the long-term preservation of their genetic resources.</t>
  </si>
  <si>
    <t>Seki S, Yano M, Higashiya M, Oikawa T, Yamazaki W, Yoshizaki G</t>
  </si>
  <si>
    <t>https://pubmed.ncbi.nlm.nih.gov/38942069/</t>
  </si>
  <si>
    <t>Medaka testis, Rapid warming, Spermatogonia transplantation, Trehalose, Vitrification</t>
  </si>
  <si>
    <t>Biomarker screen for efficacy of oncolytic virotherapy in patient-derived pancreatic cancer cultures.</t>
  </si>
  <si>
    <t>Pancreatic ductal adenocarcinoma (PDAC) is a tumour entity with unmet medical need. To assess the therapeutic potential of oncolytic virotherapy (OVT) against PDAC, different oncolytic viruses (OVs) are currently investigated in clinical trials. However, systematic comparisons of these different OVs in terms of efficacy against PDAC and biomarkers predicting therapeutic response are lacking.</t>
  </si>
  <si>
    <t>Schäfer TE, Knol LI, Haas FV, Hartley A, Pernickel SCS, Jády A, Finkbeiner MSC, Achberger J, Arelaki S, Modic Ž, Schröer K, Zhang W, Schmidt B, Schuster P, Haferkamp S, Doerner J, Gebauer F, Ackermann M, Kvasnicka HM, Kulkarni A, Bots STF, Kemp V, Hawinkels LJAC, Poetsch AR, Hoeben RC, Ehrhardt A, Marchini A, Ungerechts G, Ball CR, Engeland CE</t>
  </si>
  <si>
    <t>https://pubmed.ncbi.nlm.nih.gov/38941955/</t>
  </si>
  <si>
    <t>Cancer immunotherapy, Oncolytic virotherapy, Pancreatic cancer, Viral vectors</t>
  </si>
  <si>
    <t>Flavonoid compounds and their synergistic effects: Promising approaches for the prevention and treatment of psoriasis with emphasis on keratinocytes - A systematic and mechanistic review.</t>
  </si>
  <si>
    <t>Psoriasis, a chronic autoimmune skin disorder, causes rapid and excessive skin cell growth due to immune system dysfunction. Numerous studies have shown that flavonoids have anti-psoriatic effects by modulating various molecular mechanisms involved in inflammation, cytokine production, keratinocyte proliferation, and more. This study reviewed experimental data reported in scientific literature and used network analysis to identify the potential biological roles of flavonoids' targets in treating psoriasis. 947 records from Web of Sciences, ScienceDirect database, Scopus, PubMed, and Cochrane library were reviewed without limitations until June 26, 2023. 66 articles were included in the systematic review. The ten genes with the highest scores, including interleukin (IL)-10, IL-12A, IL-1β, IL-6, Tumor necrosis factor-α (TNF-α), Janus kinase 2 (JAK 2), Jun N-terminal kinase (JUN), Proto-oncogene tyrosine-protein kinase Src (SRC), Phosphatidylinositol-4,5-bisphosphate 3-kinase catalytic subunit alpha (PIK3CA), and Signal transducer and activator of transcription 3 (STAT3), were identified as the hub genes. KEGG pathway analysis identified connections related to inflammation and autoimmune responses, which are key characteristics of psoriasis. IL-6, STAT3, and JUN's presence in both hub and enrichment genes suggests their important role in flavonoid's effect on psoriasis. This comprehensive study highlights how flavonoids can target biological processes in psoriasis, especially when combined for enhanced effectiveness.</t>
  </si>
  <si>
    <t>Ebrahimi A, Mehrabi M, Miraghaee SS, Mohammadi P, Fatehi Kafash F, Delfani M, Khodarahmi R</t>
  </si>
  <si>
    <t>https://pubmed.ncbi.nlm.nih.gov/38941673/</t>
  </si>
  <si>
    <t>Flavonoids, Inflammation, Psoriasis, Signaling pathway</t>
  </si>
  <si>
    <t>Anti-BCMA CAR-T therapy for multiple myeloma with extramedullary disease: A case report and review of the literature.</t>
  </si>
  <si>
    <t>Multiple myeloma (MM) with extramedullary disease (EMD) is rare in clinical practice, and B cell maturation antigen (BCMA) CAR-T cell therapy is a novel therapy for hematologic malignancies. Very few reports have been published on the effect of CAR-T-cell therapy in MM with EMD. Here, we report a case of MM with extramedullary lesions treated with BCMA CAR-T therapy.</t>
  </si>
  <si>
    <t>Shi H, Zhang M, Su Y, Liu J, Guo J, Liu M, Ma Q</t>
  </si>
  <si>
    <t>https://pubmed.ncbi.nlm.nih.gov/38941416/</t>
  </si>
  <si>
    <t>Lacticaseibacillus rhamnosus CRL 2244 secreted metabolites display killing and antibiotic synergistic activity against multi-drug resistant pathogens.</t>
  </si>
  <si>
    <t>A growing increase in the number of serious infections caused by multidrug resistant bacteria (MDR) is challenging our society. Despite efforts to discover novel therapeutic options, few antibiotics targeting MDR have been approved by the Food and Drug Administration (FDA). Lactic acid bacteria have emerged as a promising therapeutic alternative due to their demonstrated ability to combat MDR pathogens in vitro. Our previous co-culture studies showed Lacticaseibacillus rhamnosus CRL 2244 as having a potent killing effect against carbapenem-resistant Acinetobacter baumannii (CRAB) strains. Here we report that cell-free conditioned media (CFCM) samples obtained from Lcb. rhamnosus CRL 2244 cultures incubated at different times display antimicrobial activity against 43 different pathogens, including CRAB, methicillin-resistant Staphylococcus aureus (MRSA) and carbapenemase Klebsiella pneumoniae (KPC)-positive strains. Furthermore, transwell and ultrafiltration analyses together with physical and chemical/biochemical tests showed that Lcb. rhamnosus CRL 2244 secretes a &lt;3 kDa metabolite(s) whose antimicrobial activity is not significantly impaired by mild changes in pH, temperature and various enzymatic treatments. Furthermore, sensitivity and time-kill assays showed that the bactericidal activity of the Lcb. rhamnosus CRL 2244 metabolite(s) enhances the activity of some current FDA approved antibiotics. We hypothesize that this observation could be due to the effects of Lcb. rhamnosus CRL 2244 metabolite(s) on cell morphology and the enhanced transcriptional expression of genes coding for the phenylacetate (PAA) and histidine catabolic Hut pathways, metal acquisition and biofilm formation, all of which are associated with bacterial virulence. Interestingly, the extracellular presence of Lcb. rhamnosus CRL 2244 induced the transcription of the gene coding for the CidA/LgrA protein, which is involved in programmed cell death in some bacteria. Overall, the findings presented in this report underscore the promising potential of the compound(s) released by Lcb. rhamnosus CRL2244 as an alternative and/or complementary option to treat infections caused by A. baumannii as well as other MDR bacterial pathogens.</t>
  </si>
  <si>
    <t>Rodriguez C, Ramlaoui D, Gasca B, Azis A, Leal C, Lopez C, Merzcord V, McManus KS, Jo J, Cazorla SI, Subils T, Tuttobene MR, Salzameda NT, Bonomo RA, Actis LA, Raya R, Ramirez MS</t>
  </si>
  <si>
    <t>https://pubmed.ncbi.nlm.nih.gov/38941324/</t>
  </si>
  <si>
    <t>In Situ Aggregated Nanomanganese Enhances Radiation-Induced Antitumor Immunity.</t>
  </si>
  <si>
    <t>Radiosensitizers play a pivotal role in enhancing radiotherapy (RT). One of the challenges in RT is the limited accumulation of nanoradiosensitizers and the difficulty in activating antitumor immunity. Herein, a smart strategy was used to achieve in situ aggregation of nanomanganese adjuvants (MnAuNP-C&amp;B) to enhance RT-induced antitumor immunity. The aggregated MnAuNP-C&amp;B system overcomes the shortcomings of small-sized nanoparticles that easily flow back into blood vessels and diffuse into surrounding tissues, and it also prolongs the retention time of nanomanganese within cancer cells and tumors. The MnAuNP-C&amp;B system significantly enhances the radiosensitization effect in RT. Additionally, the pH-responsive disassembly of MnAuNP-C&amp;B triggers the release of Mn2+, further promoting RT-induced activation of the STING pathway and eliciting robust antitumor immunity. Overall, our study presents a smart strategy wherein in situ aggregation of nanomanganese effectively inhibits tumor growth through radiosensitization and the activation of antitumor immunity.</t>
  </si>
  <si>
    <t>Xu J, Wang C, Zhang L, Zhao C, Zhao X, Wu J</t>
  </si>
  <si>
    <t>https://pubmed.ncbi.nlm.nih.gov/38941284/</t>
  </si>
  <si>
    <t>aggregation, gold nanoparticles, manganese, radiosensitizer, tumor retention</t>
  </si>
  <si>
    <t>Protocol for linking enhanced interferon immunity to virus resistance in gene-knockout zebrafish.</t>
  </si>
  <si>
    <t>A gene-rescue experiment under a mutant background is essential to clarify gene function and the resulting biological potential in vivo. Here, we present a protocol for determining the change in interferon response by microinjecting plasmids into one-cell-stage zebrafish embryos. We describe steps for comparing the resistance potential to virus infection in wild-type and knockout zebrafish larvae following plasmid microinjection. We then detail how to link the enhanced interferon immunity to the improved resistance in knockout zebrafish larvae by gene-rescue experiments. For complete details on the use and execution of this protocol, please refer to Qu et al.1.</t>
  </si>
  <si>
    <t>Qu ZL, Zhang YB</t>
  </si>
  <si>
    <t>https://pubmed.ncbi.nlm.nih.gov/38941183/</t>
  </si>
  <si>
    <t>CRISPR, Genetics, Immunology, Model Organisms, Molecular Biology, Molecular/Chemical Probes</t>
  </si>
  <si>
    <t>Short-Term Impact of Seizures and Mitigation Opportunities.</t>
  </si>
  <si>
    <t>The burden of epilepsy is complex and consists of elements directly related to acute seizures as well as those associated with living with a chronic neurologic disorder. The purpose of this systematic review was to characterize short-term burdens of seizures and to explore the potential value of acute treatments to mitigate these burdens apart from reducing the risk of status epilepticus.</t>
  </si>
  <si>
    <t>Glauser T, Becker DA, Long L, Detyniecki K, Penovich P, Sirven J, Peters JM, Rabinowicz AL, Carrazana E</t>
  </si>
  <si>
    <t>https://pubmed.ncbi.nlm.nih.gov/38940995/</t>
  </si>
  <si>
    <t>Anticonvulsants, Cost of illness, Epilepsy, Quality of life, Wounds and injuries</t>
  </si>
  <si>
    <t>Structural analysis of the FERM domain of human protein tyrosine phosphatase non-receptor type 21.</t>
  </si>
  <si>
    <t>Protein tyrosine phosphatase non-receptor type 21 (PTPN21) is a cytosolic protein tyrosine phosphatase that regulates cell growth and invasion. Due to its oncogenic properties, PTPN21 has recently emerged as a potential therapeutic target for cancer. In this study, the three-dimensional structure of the PTPN21 FERM domain was determined at 2.1 Å resolution by X-ray crystallography. The crystal structure showed that this domain harbors canonical FERM folding and consists of three subdomains that are tightly packed via highly conserved intramolecular hydrophobic interactions. Consistent with this, the PTPN21 FERM domain shares high structural homology with several other FERM domains. Moreover, structural superimposition demonstrated two putative protein-binding sites of the PTPN21 FERM domain, which are presumed to be associated with interaction with its binding partner, kinesin family member 1C. Thus, these data suggest that the FERM domain of PTPN21 serves as a module that mediates protein-protein interaction, like other FERM domains.</t>
  </si>
  <si>
    <t>Lee HS, Ku B, Shin HC, Kim SJ</t>
  </si>
  <si>
    <t>https://pubmed.ncbi.nlm.nih.gov/38940939/</t>
  </si>
  <si>
    <t>FERM domains, PTPN21, cancer therapy, crystal structure, protein tyrosine phosphatase non-receptor type 21, protein-binding selectivity</t>
  </si>
  <si>
    <t>Can we effectively manage chronic kidney disease with a precision-based pharmacotherapy plan? Where are we?</t>
  </si>
  <si>
    <t>In recent years, thanks to significant advances in basic science and biotechnologies, nephrology has witnessed a deeper understanding of the mechanisms leading to various conditions associated with or causing kidney disease, opening new perspectives for developing specific treatments. These new possibilities have brought increased challenges to physicians, who face with a new complexity in disease characterization and selection the right treatment for individual patients.</t>
  </si>
  <si>
    <t>Locatelli F, Paoletti E, Ravera M, Pucci Bella G, Del Vecchio L</t>
  </si>
  <si>
    <t>https://pubmed.ncbi.nlm.nih.gov/38940769/</t>
  </si>
  <si>
    <t>HIF-PH inhibitors, IgA nephropathy, Personalised medicine, anaemia, chronic kidney disease, erythropoiesis stimulating agents, heart failure, membranous nephropathy, rituximab</t>
  </si>
  <si>
    <t>Characterization of mAbs against Klebsiella pneumoniae type 3 fimbriae isolated in a target-independent phage display campaign.</t>
  </si>
  <si>
    <t>We used phage display, antibody engineering, and high-throughput assays to identify antibody-accessible targets of Klebsiella pneumoniae. We report the discovery of monoclonal antibodies (mAbs) binding to type 3 fimbrial proteins, including MrkA. We found that anti-MrkA mAbs were cross-reactive to a diverse panel of K. pneumoniae clinical isolates, representing different O-serotypes. mAbs binding to MrkA have previously been described and have been shown to provide prophylactic protection, although only modest protection when dosed therapeutically in vivo in a murine lung infection model. Here, we used a combination of binding and opsonophagocytic killing studies using a high-content imaging platform to provide a possible explanation for the modest therapeutic efficacy in vivo reported in that model. Our work shows that expression of K. pneumoniae type 3 fimbriae in in vitro culture is not homogenous within a bacterial population. Instead, sub-populations of bacteria that do, and do not, express type 3 fimbriae exist. In a high-content opsonophagocytic killing assay, we showed that MrkA-targeting antibodies initially promote killing by macrophages; however, over time, this effect is diminished. We hypothesize the reason for this is that bacteria not expressing MrkA can evade opsonophagocytosis. Our data support the fact that MrkA is a conserved, immunodominant protein that is antibody accessible on the surface of K. pneumoniae and suggest that additional studies should evaluate the potential of using anti-MrkA antibodies in different stages of K. pneumoniae infection (different sites in the body) as well as against K. pneumoniae biofilms in the body during infection and associated with medical devices.IMPORTANCEThere is an unmet, urgent need for the development of novel antimicrobial therapies for the treatment of Klebsiella pneumoniae infections. We describe the use of phage display, antibody engineering, and high-throughput assays to identify antibody-accessible targets of K. pneumoniae. We discovered monoclonal antibodies (mAbs) binding to the type 3 fimbrial protein MrkA. The anti-MrkA mAbs were found to be highly cross-reactive, binding to all K. pneumoniae strains tested from a diverse panel of clinical isolates, and were active in an opsonophagocytic killing assay at pM concentrations. MrkA is important for biofilm formation; thus, our data support further exploration of the use of anti-MrkA antibodies for preventing and/or controlling K. pneumoniae in biofilms and during infection.</t>
  </si>
  <si>
    <t>Berry SK, Rust S, Irving L, Bartholdson Scott J, Weinert LA, Dougan G, Christie G, Warrener P, Minter R, Grant AJ</t>
  </si>
  <si>
    <t>https://pubmed.ncbi.nlm.nih.gov/38940542/</t>
  </si>
  <si>
    <t>Klebsiella pneumoniae, MrkA, monoclonal antibody, scFv, type 3 fimbriae</t>
  </si>
  <si>
    <t>Role of the intestinal microbiota in contributing to weight disorders and associated comorbidities.</t>
  </si>
  <si>
    <t>SUMMARYThe gut microbiota is a major factor contributing to the regulation of energy homeostasis and has been linked to both excessive body weight and accumulation of fat mass (i.e., overweight, obesity) or body weight loss, weakness, muscle atrophy, and fat depletion (i.e., cachexia). These syndromes are characterized by multiple metabolic dysfunctions including abnormal regulation of food reward and intake, energy storage, and low-grade inflammation. Given the increasing worldwide prevalence of obesity, cachexia, and associated metabolic disorders, novel therapeutic strategies are needed. Among the different mechanisms explaining how the gut microbiota is capable of influencing host metabolism and energy balance, numerous studies have investigated the complex interactions existing between nutrition, gut microbes, and their metabolites. In this review, we discuss how gut microbes and different microbiota-derived metabolites regulate host metabolism. We describe the role of the gut barrier function in the onset of inflammation in this context. We explore the importance of the gut-to-brain axis in the regulation of energy homeostasis and glucose metabolism but also the key role played by the liver. Finally, we present specific key examples of how using targeted approaches such as prebiotics and probiotics might affect specific metabolites, their signaling pathways, and their interactions with the host and reflect on the challenges to move from bench to bedside.</t>
  </si>
  <si>
    <t>Van Hul M, Neyrinck AM, Everard A, Abot A, Bindels LB, Delzenne NM, Knauf C, Cani PD</t>
  </si>
  <si>
    <t>https://pubmed.ncbi.nlm.nih.gov/38940505/</t>
  </si>
  <si>
    <t>cancer cachexia, gut barrier, gut microbiota, inflammation, nutrition, obesity, prebiotics, probiotics</t>
  </si>
  <si>
    <t>Tumor Microenvironment Reprogramming Improves Nanomedicine-Based Chemo-Immunotherapy in Sarcomas.</t>
  </si>
  <si>
    <t>Sarcomas are a heterogeneous group of rare cancers that originate in soft tissues or bones. Their complexity and tendency for metastases make treatment challenging, highlighting the need for new therapeutic approaches to improve patient survival. The difficulties in treating these cancers primarily stem from abnormalities within the tumor microenvironment (TME), which leads to reduced blood flow and oxygen levels in tumors. Consequently, this hampers the effective delivery of drugs to tumors and diminishes treatment efficacy despite higher toxic doses of chemotherapy. In this study, we tested the mechanotherapeutic ketotifen combined with either pegylated liposomal doxorubicin (PLD) or pegylated liposomal coencapsulated alendronate-doxorubicin (PLAD) plus anti-programmed cell death protein 1 antibody in mouse models of fibrosarcoma and osteosarcoma. We found that ketotifen successfully reprogrammed the TME by reducing tumor stiffness and increasing perfusion, proven by changes measured by shear-wave elastography and contrast-enhanced ultrasound, respectively, and enhanced the therapeutic efficacy of our nanomedicine-based chemo-immunotherapy protocols. Furthermore, we observed a trend toward improved antitumor responses when nano-chemotherapy is given alongside anti-programmed cell death protein 1 and when the immunomodulator alendronate was present in the treatment. We next investigated the mechanisms of action of this combination. Ketotifen combined with nanomedicine-based chemo-immunotherapy increased T-cell infiltration, specifically cytotoxic CD8+ T cells and CD4+ T helper cells, and decreased the number of regulatory T cells. In addition, the combination also altered the polarization of tumor-associated macrophages, favoring the M1 immune-supportive phenotype over the M2 immunosuppressive phenotype. Collectively, our findings provide evidence that ketotifen-induced TME reprogramming can improve the efficacy of nanomedicine-based chemo-immunotherapy in sarcomas.</t>
  </si>
  <si>
    <t>Charalambous A, Mpekris F, Panagi M, Voutouri C, Michael C, Gabizon AA, Stylianopoulos T</t>
  </si>
  <si>
    <t>https://pubmed.ncbi.nlm.nih.gov/38940284/</t>
  </si>
  <si>
    <t>Parkinson's Disease and Mitotherapy-Based Approaches towards α-Synucleinopathies.</t>
  </si>
  <si>
    <t>Parkinson's disease (PD) is a neurodegenerative disorder characterized by the progressive loss of dopaminergic neurons in the substantia nigra pars compacta region of the midbrain and the formation of intracellular protein aggregates known as Lewy bodies, of which a major component is the protein α-synuclein. Several studies have suggested that mitochondria play a central role in the pathogenesis of PD, encompassing both familial and sporadic forms of the disease. Mitochondrial dysfunction is attributed to bioenergetic impairment, increased oxidative stress, damage to mitochondrial DNA, and alteration in mitochondrial morphology. These alterations may contribute to improper functioning of the central nervous system and ultimately lead to neurodegeneration. The perturbation of mitochondrial function makes it a potential target, worthy of exploration for neuroprotective therapies and to improve mitochondrial health in PD. Thus, in the current review, we provide an update on mitochondria-based therapeutic approaches toward α-synucleinopathies in PD.</t>
  </si>
  <si>
    <t>Bhatt V, Shukla H, Tiwari AK</t>
  </si>
  <si>
    <t>https://pubmed.ncbi.nlm.nih.gov/38940084/</t>
  </si>
  <si>
    <t>Lewy bodies, Parkinson's disease, mitochondria, mitochondrial dynamics, mitotherapy, α-Synucleinopathies</t>
  </si>
  <si>
    <t>The Effects of Apricot Kernels and Pure Amygdalin on the Structural, Oxidative, and Inflammatory Characteristics of Rabbit Testicular Tissue.</t>
  </si>
  <si>
    <t>Apricot kernels containing amygdalin (AMG) as the major cyanogenic glycoside are potentially useful as a complementary therapy for the management of several ailments including cancer. Nevertheless, little is known regarding the toxic and therapeutic doses of AMG, particularly in terms of male reproduction. Hence, this study evaluates selected qualitative characteristics of rabbit testicular tissue following in vivo administration of AMG or apricot kernels for 28 days.</t>
  </si>
  <si>
    <t>Tvrdá E, Ďuračka M, Halenár M, Pivko J, Kolesár E, Chrastinová Ľ, Ondruška Ľ, Jurčík R, Kolesárová A</t>
  </si>
  <si>
    <t>https://pubmed.ncbi.nlm.nih.gov/38940029/</t>
  </si>
  <si>
    <t>amygdalin, apricot kernels, caspases, histology, inflammation, oxidative stress, rabbits, testes</t>
  </si>
  <si>
    <t>(+)Alpha-Lipoic Acid Regulates Lipid Metabolism Gene Expression and Lipidic Profile in a Cellular Model of Fatty Acid Overload.</t>
  </si>
  <si>
    <t>Nonalcoholic fatty liver disease (NAFLD) is a prevalent condition characterized by hepatic fat accumulation, often progressing to severe liver injury, for which approved treatments are currently lacking. This study explores the potential therapeutic impact of alpha-lipoic acid (ALA), a natural compound crucial in lipid metabolism, on NAFLD using an in vitro model.</t>
  </si>
  <si>
    <t>Longhitano L, Tibullo D, Zuppelli T, Ronsisvalle S, La Spina E, Nicolosi A, Antoci M, Sipala FM, Galvano F, Currenti W, Santisi A, Alanazi AM, Zanghì G, Tropea E, Li Volti G, Barbagallo IA</t>
  </si>
  <si>
    <t>https://pubmed.ncbi.nlm.nih.gov/38940024/</t>
  </si>
  <si>
    <t>fatty acid, lipid metabolism, lipoic acid, liver steatosis</t>
  </si>
  <si>
    <t>Biotechnological Breakthroughs in Resveratrol Synthesis and Health Advancements.</t>
  </si>
  <si>
    <t>This academic review examines the latest biotechnology methods for resveratrol synthesis. We aim to study the health advantages of resveratrol consumption beyond synthesis and demonstrate its potential as a therapeutic agent. An extensive examination of the current state of literature was performed, employing a diverse range of scholarly databases with the purpose of collating pertinent information and conducting in-depth research on the subject matter. The main goal was to find and assess research on resveratrol's health effects and the latest biotechnology methods for synthesizing it. This review paper discusses resveratrol synthesis methods, including their efficacy and current advances. The findings highlight the significant potential of biotechnological methods in improving both the synthesis of resveratrol and its beneficial effects on health. Our comprehensive analysis substantiates the importance of biotechnological methodologies in synthesizing resveratrol. The literature review highlights resveratrol's therapeutic properties, which have been scientifically approved for the prevention and treatment of various ailments, such as cardiovascular disease, metabolic illnesses, cancer, aging, and immunomodulation.</t>
  </si>
  <si>
    <t>Mittal RK, Krishna G, Mishra R, Sharma V</t>
  </si>
  <si>
    <t>https://pubmed.ncbi.nlm.nih.gov/38939992/</t>
  </si>
  <si>
    <t>Resveratrol, biotechnological synthesis, metabolic engineering, microbial production, nutraceuticals, polyphenols, therapeutic applications.</t>
  </si>
  <si>
    <t>Inhibition of thioredoxin reductase and upregulation of apoptosis genes for effective anti-tumor sono-chemotherapy using a meso-organosilica nanomedicine.</t>
  </si>
  <si>
    <t>The thioredoxin system is involved in cancer development and therefore is a promising target for cancer chemotherapy. Thioredoxin reductase (TrxR) is a key component of the thioredoxin (Trx) system, and is overexpressed in many cancers to inhibit apoptosis-related proteins. Alternatively, inhibition of thioredoxin reductase and upregulation of apoptosis factors provide a therapeutic strategy for anti-tumor treatment. In this study, an ultrasound-activatable meso-organosilica nanomedicine was prepared by integrating chloroquine (CQ) into hollow mesoporous organosilica (CQ@MOS). The meso-organosilica nanomedicine can inhibit the activity of thioredoxin reductase, elevate cellular reactive oxygen species (ROS) levels, upregulate the pro-apoptotic factors in the c-Jun N-terminal kinase (JNK) apoptosis pathway and induce autophagy inhibition, further resulting in mitochondrial membrane potential (MMP) depolarization and cellular ATP content decrease, ultimately causing significant damage to tumor cells. Moreover, CQ@MOS can efficiently deliver chloroquine into cancer cells and promote an enhanced sonodynamic effect for effective anti-tumor chemotherapy and sonodynamic therapy. This study may enlighten us on a new anti-tumor strategy and suggest its promising applications in cancer treatments.</t>
  </si>
  <si>
    <t>Li M, Tian Y, Wen X, Fu J, Gao J, Zhu Y</t>
  </si>
  <si>
    <t>https://pubmed.ncbi.nlm.nih.gov/38939985/</t>
  </si>
  <si>
    <t>Therapeutic Efficacy of Mexiletine for Long QT Syndrome Type 2: Evidence From Human Induced Pluripotent Stem Cell-Derived Cardiomyocytes, Transgenic Rabbits, and Patients.</t>
  </si>
  <si>
    <t>Despite major advances in the clinical management of long QT syndrome, some patients are not fully protected by beta-blocker therapy. Mexiletine is a well-known sodium channel blocker, with proven efficacy in patients with sodium channel-mediated long QT syndrome type 3. Our aim was to evaluate the efficacy of mexiletine in long QT syndrome type 2 (LQT2) using cardiomyocytes derived from patient-specific human induced pluripotent stem cells, a transgenic LQT2 rabbit model, and patients with LQT2.</t>
  </si>
  <si>
    <t>Crotti L, Neves R, Dagradi F, Musu G, Giannetti F, Bos JM, Barbieri M, Cerea P, Giovenzana FLF, Torchio M, Mura M, Gnecchi M, Conte G, Auricchio A, Sala L, Odening KE, Ackerman MJ, Schwartz PJ</t>
  </si>
  <si>
    <t>https://pubmed.ncbi.nlm.nih.gov/38939955/</t>
  </si>
  <si>
    <t>arrhythmias, cardiac, death, sudden, cardiac, genetics, long QT syndrome, mexiletine, pluripotent stem cells, precision medicine</t>
  </si>
  <si>
    <t>Liu J, Zhou Y, Lyu Q, Yao X, Wang W</t>
  </si>
  <si>
    <t>Shekari F, Alibhai FJ, Baharvand H, Börger V, Bruno S, Davies O, Giebel B, Gimona M, Salekdeh GH, Martin-Jaular L, Mathivanan S, Nelissen I, Nolte-'t Hoen E, O'Driscoll L, Perut F, Pluchino S, Pocsfalvi G, Salomon C, Soekmadji C, Staubach S, Torrecilhas AC, Shelke GV, Tertel T, Zhu D, Théry C, Witwer K, Nieuwland R</t>
  </si>
  <si>
    <t>Modulatory Effects of Phytochemicals on Gut-Brain Axis: Therapeutic Implication.</t>
  </si>
  <si>
    <t>This article explores the potential therapeutic implications of phytochemicals on the gut-brain axis (GBA), which serves as a communication network between the central nervous system and the enteric nervous system. Phytochemicals, which are compounds derived from plants, have been shown to interact with the gut microbiota, immune system, and neurotransmitter systems, thereby influencing brain function. Phytochemicals such as polyphenols, carotenoids, flavonoids, and terpenoids have been identified as having potential therapeutic implications for various neurological disorders. The GBA plays a critical role in the development and progression of various neurological disorders, including Parkinson's disease, multiple sclerosis, depression, anxiety, and autism spectrum disorders. Dysbiosis, or an imbalance in gut microbiota composition, has been associated with a range of neurological disorders, suggesting that modulating the gut microbiota may have potential therapeutic implications for these conditions. Although these findings are promising, further research is needed to elucidate the optimal use of phytochemicals in neurological disorder treatment, as well as their potential interactions with other medications. The literature review search was conducted using predefined search terms such as phytochemicals, gut-brain axis, neurodegenerative, and Parkinson in PubMed, Embase, and the Cochrane library.</t>
  </si>
  <si>
    <t>Jaberi KR, Alamdari-Palangi V, Savardashtaki A, Vatankhah P, Jamialahmadi T, Tajbakhsh A, Sahebkar A</t>
  </si>
  <si>
    <t>https://pubmed.ncbi.nlm.nih.gov/38939650/</t>
  </si>
  <si>
    <t>Centeral nervous system, medicinal plants, microbiota, neurodegeneration, polyphenol</t>
  </si>
  <si>
    <t>Gene expression profiling and the isocitrate dehydrogenase mutational landscape of temozolomide‑resistant glioblastoma.</t>
  </si>
  <si>
    <t>Glioblastoma multiforme (GBM) is an aggressive brain cancer that occurs more frequently than other brain tumors. The present study aimed to reveal a novel mechanism of temozolomide resistance in GBM using bioinformatics and wet lab analyses, including meta-Z analysis, Kaplan-Meier survival analysis, protein-protein interaction (PPI) network establishment, cluster analysis of co-expressed gene networks, and hierarchical clustering of upregulated and downregulated genes. Next-generation sequencing and quantitative PCR analyses revealed downregulated [tyrosine kinase with immunoglobulin and epidermal growth factor homology domains 1 (TIE1), calcium voltage-gated channel auxiliary subunit α2Δ1 (CACNA2D1), calpain 6 (CAPN6) and a disintegrin and metalloproteinase with thrombospondin motifs 6 (ADAMTS6)] and upregulated [serum amyloid (SA)A1, SAA2, growth differentiation factor 15 (GDF15) and ubiquitin specific peptidase 26 (USP26)] genes. Different statistical models were developed for these genes using the Z-score for P-value conversion, and Kaplan-Meier plots were constructed using several patient cohorts with brain tumors. The highest number of nodes was observed in the PPI network was for ADAMTS6 and TIE1. The PPI network model for all genes contained 35 nodes and 241 edges. Immunohistochemical staining was performed using isocitrate dehydrogenase (IDH)-wild-type or IDH-mutant GBM samples from patients and a significant upregulation of TIE1 (P&lt;0.001) and CAPN6 (P&lt;0.05) protein expression was demonstrated in IDH-mutant GBM in comparison with IDH-wild-type GBM. Structural analysis revealed an IDH-mutant model demonstrating the mutant residues (R132, R140 and R172). The findings of the present study will help the future development of novel biomarkers and therapeutics for brain tumors.</t>
  </si>
  <si>
    <t>Chen WF, Chuang JM, Yang SN, Chen NF, Bhattacharya M, Liu HT, Dhama K, Chakraborty C, Wen ZH</t>
  </si>
  <si>
    <t>https://pubmed.ncbi.nlm.nih.gov/38939621/</t>
  </si>
  <si>
    <t>gene expression, glioblastoma multiforme, isocitrate dehydrogenase mutation, temozolomide resistance</t>
  </si>
  <si>
    <t>Principle, application and challenges of development siRNA-based therapeutics against bacterial and viral infections: a comprehensive review.</t>
  </si>
  <si>
    <t>While significant progress has been made in understanding and applying gene silencing mechanisms and the treatment of human diseases, there have been still several obstacles in therapeutic use. For the first time, ONPATTRO, as the first small interfering RNA (siRNA) based drug was invented in 2018 for treatment of hTTR with polyneuropathy. Additionally, four other siRNA based drugs naming Givosiran, Inclisiran, Lumasiran, and Vutrisiran have been approved by the US Food and Drug Administration and the European Medicines Agency for clinical use by hitherto. In this review, we have discussed the key and promising advances in the development of siRNA-based drugs in preclinical and clinical stages, the impact of these molecules in bacterial and viral infection diseases, delivery system issues, the impact of administration methods, limitations of siRNA application and how to overcome them and a glimpse into future developments.</t>
  </si>
  <si>
    <t>Motamedi H, Ari MM, Alvandi A, Abiri R</t>
  </si>
  <si>
    <t>https://pubmed.ncbi.nlm.nih.gov/38939184/</t>
  </si>
  <si>
    <t>RNAi, delivery systems, non-coding RNA, siRNA, therapeutic applications</t>
  </si>
  <si>
    <t>Evaluation of the antiviral activity of new dermaseptin analogs against Zika virus.</t>
  </si>
  <si>
    <t>Zika virus represents the primary cause of infection during pregnancy and can lead to various neurological disorders such as microcephaly and Guillain-Barré syndrome affecting both children and adults. This infection is also associated with urological and nephrological problems. So far, evidence of mosquito-borne Zika virus infection has been reported in a total of 89 countries and territories. However, surveillance efforts primarily concentrate on outbreaks that this virus can cause, yet the measures implemented are typically limited. Currently, there are no specific treatments or vaccines designed for the prevention or treatment of Zika virus infection or its associated disease. The development of effective therapeutic agents presents an urgent need. Importantly, an alternative for advancing the discovery of new molecules could be dermaseptins, a family of antimicrobial peptides known for their potential antiviral properties. In this study, we carried out the synthesis of dermaseptins and their analogs and subsequently assessed the bioactivity tests against Zika virus (ZIKV PF13) of dermaseptins B2 and S4 and their derivatives. The cytotoxicity of these peptides was investigated on HMC3 cell line and HeLa cells by CellTiter-Glo® Luminescent Cell Viability Assay. Thereafter, we evaluated the antiviral activity caused by the action of our dermaseptins on the viral envelope using the Fluorescence Activated Cell Sorting (FACS). The cytotoxicity of our molecules was concentration-dependent at microgram concentrations Expect for dermaseptin B2 and its derivative which present no toxicity against HeLa and HMC3 cell lines. It was observed that all tested analogs from S4 family exhibited antiviral activity with low concentrations ranging from 3 to 12.5 μg/ml , unlike the native B2 and its derivative which increased the infectivity. Pre-incubating of dermaseptins with ZIKV PF13 before infection revealed that these derivatives inhibit the initial stages of virus infection. In summary, these results suggest that dermaseptins could serve as novel lead structures for the development of potent antiviral agents against Zika virus infections.</t>
  </si>
  <si>
    <t>Haddad H, Tangy F, Ouahchi I, Sahtout W, Ouni B, Zaïri A</t>
  </si>
  <si>
    <t>https://pubmed.ncbi.nlm.nih.gov/38939125/</t>
  </si>
  <si>
    <t>Analogs, Antiviral activity, Dermaseptin B2, Dermaseptin S4, Neurological infections, Zika virus</t>
  </si>
  <si>
    <t>Glutaminase - A potential target for cancer treatment.</t>
  </si>
  <si>
    <t>The overexpression of glutaminase is reported to influence cancer growth and metastasis through glutaminolysis. Upregulation of glutamine catabolism is recently recognized as a critical feature of cancer, and cancer cells are observed to reprogram glutamine metabolism to maintain its survival and proliferation. Special focus is given on the glutaminase isoform, GLS1 (kidney type glutaminase), as the other isoform GLS2 (Liver type glutaminase) acts as a tumour suppressor in some conditions. Glutaminolysis linked with autophagy, which is mediated via mTORC1, also serves as a promising target for cancer therapy. Glutamine also plays a vital role in maintaining redox homeostasis. Inhibition of glutaminase aggravates oxidative stress by reducing glutathione level, thus leading to apoptotic-mediated cell death in cancer cells Therefore, inhibiting the glutaminase activity using glutaminase inhibitors such as BPTES, DON, JHU-083, CB-839, compound 968, etc. may answer many intriguing questions behind the uncontrolled proliferation of cancer cells and serve as a prophylactic treatment for cancer. Earlier reports neither discuss nor provide perspectives on exact signaling gene or pathway. Hence, the present review highlights the plausible role of glutaminase in cancer and the current therapeutic approaches and clinical trials to target and inhibit glutaminase enzymes for better cancer treatment.</t>
  </si>
  <si>
    <t>Anthony J, Varalakshmi S, Sekar AK, Devarajan N, Janakiraman B, Peramaiyan R</t>
  </si>
  <si>
    <t>https://pubmed.ncbi.nlm.nih.gov/38939098/</t>
  </si>
  <si>
    <t>Autophagy, Cancer, Glutaminase, Glutaminase inhibitor, Glutamine, Redox homeostasis</t>
  </si>
  <si>
    <t>Structure-Based High-Efficiency Homogeneous Antibody Platform by Endoglycosidase Sz Provides Insights into Its Transglycosylation Mechanism.</t>
  </si>
  <si>
    <t>Monoclonal antibodies (mAbs) have gradually dominated the drug markets for various diseases. Improvement of the therapeutic activities of mAbs has become a critical issue in the pharmaceutical industry. A novel endo-β-N-acetylglucosaminidase, EndoSz, from Streptococcus equisubsp. zooepidemicus Sz105 is discovered and applied to enhance the activities of mAbs. Our studies demonstrate that the mutant EndoSz-D234M possesses an excellent transglycosylation activity to generate diverse glycoconjugates on mAbs. We prove that EndoSz-D234M can be applied to various marketed therapeutic antibodies and those in development for antibody remodeling. The remodeled homogeneous antibodies (mAb-G2S2) produced by EndoSz-D234M increase the relative ADCC activities by 3-26-fold. We further report the high-resolution crystal structures of EndoSz-D234M in the apo-form at 2.15 Å and the complex form with a bound G2S2-oxazoline intermediate at 2.25 Å. A novel pH-jump method was utilized to obtain the complex structure with a high resolution. The detailed interactions of EndoSz-D234M and the carried G2S2-oxazoline are hence delineated. The oxazoline sits in a hole, named the oxa-hole, which stabilizes the G2S2-oxazoline in transit and catalyzes the further transglycosylation reaction while targeting Asn-GlcNAc (+1) of Fc. In the oxa-hole, the H-bonding network involved with oxazoline dominates the transglycosylation activity. A mobile loop2 (a.a. 152-159) of EndoSz-D234M reshapes the binding grooves for the accommodation of G2S2-oxazoline upon binding, at which Trp154 forms a hydrogen bond with Man (-2). The long loop4 (a.a. 236-248) followed by helix3 is capable of dominating the substrate selectivity of EndoSz-D234M. In addition, the stepwise transglycosylation behavior of EndoSz-D234M is elucidated. Based on the high-resolution structures of the apo-form and the bound form with G2S2-oxazoline as well as a systematic mutagenesis study of the relative transglycosylation activity, the transglycosylation mechanism of EndoSz-D234M is revealed.</t>
  </si>
  <si>
    <t>Hsieh YC, Guan HH, Lin CC, Huang TY, Chuankhayan P, Chen NC, Wang NH, Hu PL, Tsai YC, Huang YC, Yoshimura M, Lin PJ, Hsieh YH, Chen CJ</t>
  </si>
  <si>
    <t>https://pubmed.ncbi.nlm.nih.gov/38938812/</t>
  </si>
  <si>
    <t>The Long-Term Efficacy and Safety of Evinacumab in Patients With Homozygous Familial Hypercholesterolemia.</t>
  </si>
  <si>
    <t>Homozygous familial hypercholesterolemia (HoFH) is characterized by early-onset atherosclerotic cardiovascular disease due to the high low-density lipoprotein cholesterol (LDL-C) burden. Patients with null-null low-density lipoprotein receptor (LDLR) variants respond poorly, if at all, to statins and proprotein convertase subtilisin/kexin type 9 inhibitors, which act by upregulating LDLR expression. The 24-week double-blind treatment period (DBTP) of the phase 3 ELIPSE HoFH (Evinacumab Lipid Studies in Patients with Homozygous Familial hypercholesterolemia; NCT03399786) study demonstrated significant LDL-C reductions in patients with HoFH; LDL-C reductions were also observed in those with null-null LDLR mutations.</t>
  </si>
  <si>
    <t>Raal FJ, Rosenson RS, Reeskamp LF, Kastelein JJP, Rubba P, Duell PB, Koseki M, Stroes E, Ali S, Banerjee P, Chan KC, Khilla N, McGinniss J, Pordy R, Zhang Y, Gaudet D</t>
  </si>
  <si>
    <t>https://pubmed.ncbi.nlm.nih.gov/38938723/</t>
  </si>
  <si>
    <t>angiopoietin-like protein 3, clinical trial, evinacumab, homozygous familial hypercholesterolemia, lipids, lipoprotein</t>
  </si>
  <si>
    <t>Study of the therapeutic efficacy of DOKSI AVZ 500 in bacterial respiratory diseases in young pigs.</t>
  </si>
  <si>
    <t>Young farm animals are susceptible to opportunistic infections which may cause economic losses due to mortality and poor weight gain. The development of antimicrobial resistance and the desire to improve therapy efficacy and safety are the reasons to seek for new antibacterial drugs ensuring rapid recovery with minimum adverse events.</t>
  </si>
  <si>
    <t>Engashev SV, Savinkov AV, Engasheva ES, Lyamin AV, Ismatullin DD, Zhestkov AV, Iliasov PV, Sadov KM, Komarov AA</t>
  </si>
  <si>
    <t>https://pubmed.ncbi.nlm.nih.gov/38938427/</t>
  </si>
  <si>
    <t>Drug testing, Opportunistic infection, Piglets, Respiratory pathology, Tetracyclines</t>
  </si>
  <si>
    <t>Carfilzomib, lenalidomide, dexamethasone (KRD) in BTKi relapsed or refractory mantle cell lymphoma: A phase II study from Fondazione Italiana Linfomi.</t>
  </si>
  <si>
    <t>Mantle cell lymphoma (MCL) is a rare lymphoproliferative neoplasm considered incurable, with a median survival of 3-5 years. In recent years, Bruton's tyrosine kinase inhibitors (BTKi) have been introduced, demonstrating high therapeutic activity. However, the prognosis for MCL patients failing ibrutinib therapy is particularly poor, with a survival expectation of a few months. In this phase II trial, we assessed the efficacy and safety of the carfilzomib-lenalidomide-dexamethasone (KRD) combination in MCL patients who were relapsed/refractory (R/R) or intolerant to BTKi and in need of treatment. The primary objective of the study was to evaluate the antitumor efficacy of the KRD combination in terms of 12-month overall survival (12-month OS). From September 2019 to December 2020, 16 patients were enrolled from 11 Italian centers. After a median follow-up of 2.37 months (95% CI 0.92-6.47), the 12-month OS was 13%. The rate of grade 3-4 adverse events (AEs) was 35%, and the overall response rate (ORR) was 19%. These results led to the premature termination of enrollment, as defined in the protocol stopping rules. The efficacy of the KRD combination in advanced-stage MCL patients who are R/R to BTKi is unsatisfactory and too toxic.</t>
  </si>
  <si>
    <t>Cavallo F, Clerico M, Lucchini E, Castiglione A, Re A, Zilioli VR, Visco C, Tani M, Olivieri J, Arcaini L, Fabbri A, Gaidano G, Dodero A, Zaja F</t>
  </si>
  <si>
    <t>https://pubmed.ncbi.nlm.nih.gov/38938122/</t>
  </si>
  <si>
    <t>carfilzomib, clinical haematology, lenalidomide, mantle cell lymphoma</t>
  </si>
  <si>
    <t>Clinicogenomic predictors of outcomes in patients with hepatocellular carcinoma treated with immunotherapy.</t>
  </si>
  <si>
    <t>Immune checkpoint inhibitor (ICI) combinations extend overall survival (OS) while anti-PD-1/L1 monotherapy is non-inferior to sorafenib in treatment-naïve, patients with advanced hepatocellular carcinoma (HCC). Clinicogenomic features are posited to influence patient outcomes.</t>
  </si>
  <si>
    <t>Cowzer D, Chou JF, Walch H, Keane F, Khalil D, Shia J, Do RKG, Yarmohammadi H, Erinjeri JP, El Dika I, Yaqubie A, Azhari H, Gambarin M, Hajj C, Crane C, Wei AC, Jarnagin W, Solit DB, Berger MF, O'Reilly EM, Schultz N, Chatila W, Capanu M, Abou-Alfa GK, Harding JJ</t>
  </si>
  <si>
    <t>https://pubmed.ncbi.nlm.nih.gov/38937977/</t>
  </si>
  <si>
    <t>biomarkers, immune checkpoint inhibitors, immunotherapy, tumor</t>
  </si>
  <si>
    <t>Nicotinate-curcumin improves NASH by inhibiting the AKR1B10/ACCα-mediated triglyceride synthesis.</t>
  </si>
  <si>
    <t>Nonalcoholic steatohepatitis (NASH) is a prevalent chronic liver condition. However, the potential therapeutic benefits and underlying mechanism of nicotinate-curcumin (NC) in the treatment of NASH remain uncertain.</t>
  </si>
  <si>
    <t>Lin XL, Zeng YL, Ning J, Cao Z, Bu LL, Liao WJ, Zhang ZM, Zhao TJ, Fu RG, Yang XF, Gong YZ, Lin LM, Cao DL, Zhang CP, Liao DF, Li YM, Zeng JG</t>
  </si>
  <si>
    <t>https://pubmed.ncbi.nlm.nih.gov/38937844/</t>
  </si>
  <si>
    <t>AKR1B10, NASH, Nicotinate-Curcumin, Triglyceride</t>
  </si>
  <si>
    <t>Ketogenic diet-induced bile acids protect against obesity through reduced calorie absorption.</t>
  </si>
  <si>
    <t>The low-carbohydrate ketogenic diet (KD) has long been practiced for weight loss, but the underlying mechanisms remain elusive. Gut microbiota and metabolites have been suggested to mediate the metabolic changes caused by KD consumption, although the particular gut microbes or metabolites involved are unclear. Here, we show that KD consumption enhances serum levels of taurodeoxycholic acid (TDCA) and tauroursodeoxycholic acid (TUDCA) in mice to decrease body weight and fasting glucose levels. Mechanistically, KD feeding decreases the abundance of a bile salt hydrolase (BSH)-coding gut bacterium, Lactobacillus murinus ASF361. The reduction of L. murinus ASF361 or inhibition of BSH activity increases the circulating levels of TDCA and TUDCA, thereby reducing energy absorption by inhibiting intestinal carbonic anhydrase 1 expression, which leads to weight loss. TDCA and TUDCA treatments have been found to protect against obesity and its complications in multiple mouse models. Additionally, the associations among the abovementioned bile acids, microbial BSH and metabolic traits were consistently observed both in an observational study of healthy human participants (n = 416) and in a low-carbohydrate KD interventional study of participants who were either overweight or with obesity (n = 25). In summary, we uncover a unique host-gut microbiota metabolic interaction mechanism for KD consumption to decrease body weight and fasting glucose levels. Our findings support TDCA and TUDCA as two promising drug candidates for obesity and its complications in addition to a KD.</t>
  </si>
  <si>
    <t>Li X, Yang J, Zhou X, Dai C, Kong M, Xie L, Liu C, Liu Y, Li D, Ma X, Dai Y, Sun Y, Jian Z, Guo X, Lin X, Li Y, Sun L, Liu X, Jin L, Tang H, Zheng Y, Hong S</t>
  </si>
  <si>
    <t>https://pubmed.ncbi.nlm.nih.gov/38937659/</t>
  </si>
  <si>
    <t>Clinical efficacy and identification of factors confer resistance to afatinib (tyrosine kinase inhibitor) in EGFR-overexpressing esophageal squamous cell carcinoma.</t>
  </si>
  <si>
    <t>Epidermal growth factor receptor (EGFR) is reportedly overexpressed in most esophageal squamous cell carcinoma (ESCC) patients, but anti-EGFR treatments offer limited survival benefits. Our preclinical data showed the promising antitumor activity of afatinib in EGFR-overexpressing ESCC. This proof-of-concept, phase II trial assessed the efficacy and safety of afatinib in pretreated metastatic ESCC patients (n = 41) with EGFR overexpression (NCT03940976). The study met its primary endpoint, with a confirmed objective response rate (ORR) of 39% in 38 efficacy-evaluable patients and a median overall survival of 7.8 months, with a manageable toxicity profile. Transcriptome analysis of pretreatment tumors revealed that neurotrophic receptor tyrosine kinase 2 (NTRK2) was negatively associated with afatinib sensitivity and might serve as a predictive biomarker, irrespective of EGFR expression. Notably, knocking down or inhibiting NTRK2 sensitized ESCC cells to afatinib treatment. Our study provides novel findings on the molecular factors underlying afatinib resistance and indicates that afatinib has the potential to become an important treatment for metastatic ESCC patients.</t>
  </si>
  <si>
    <t>Wang Y, Liu C, Chen H, Jiao X, Wang Y, Cao Y, Li J, Zhang X, Sun Y, Zhuo N, Dong F, Gao M, Wang F, Dong L, Gong J, Sun T, Zhu W, Zhang H, Shen L, Lu Z</t>
  </si>
  <si>
    <t>https://pubmed.ncbi.nlm.nih.gov/38937446/</t>
  </si>
  <si>
    <t>A broad neutralizing nanobody against SARS-CoV-2 engineered from an approved drug.</t>
  </si>
  <si>
    <t>SARS-CoV-2 infection is initiated by Spike glycoprotein binding to the human angiotensin-converting enzyme 2 (ACE2) receptor via its receptor binding domain. Blocking this interaction has been proven to be an effective approach to inhibit virus infection. Here we report the discovery of a neutralizing nanobody named VHH60, which was directly produced from an engineering nanobody library based on a commercialized nanobody within a very short period. VHH60 competes with human ACE2 to bind the receptor binding domain of the Spike protein at S351, S470-471and S493-494 as determined by structural analysis, with an affinity of 2.56 nM. It inhibits infections of both ancestral SARS-CoV-2 strain and pseudotyped viruses harboring SARS-CoV-2 wildtype, key mutations or variants at the nanomolar level. Furthermore, VHH60 suppressed SARS-CoV-2 infection and propagation 50-fold better and protected mice from death for twice as long as the control group after SARS-CoV-2 nasal infections in vivo. Therefore, VHH60 is not only a powerful nanobody with a promising profile for disease control but also provides evidence for a highly effective and rapid approach to generating therapeutic nanobodies.</t>
  </si>
  <si>
    <t>Liu Q, Lu Y, Cai C, Huang Y, Zhou L, Guan Y, Fu S, Lin Y, Yan H, Zhang Z, Li X, Yang X, Yang H, Guo H, Lan K, Chen Y, Hou SC, Xiong Y</t>
  </si>
  <si>
    <t>https://pubmed.ncbi.nlm.nih.gov/38937437/</t>
  </si>
  <si>
    <t>Significance of Chalcone Scaffolds in Medicinal Chemistry.</t>
  </si>
  <si>
    <t>Chalcone is a simple naturally occurring α,β-unsaturated ketone with biological importance, which can also be easily synthesized in laboratories by reaction between two aromatic scaffolds. In plants, chalcones occur as polyphenolic compounds of different frameworks which are bioactive molecules that have been in traditional medicinal practice for many years. Chalcone-based lead molecules have been developed, possessing varied potentials such as antimicrobial, antiviral, anti-inflammatory, anticancer, anti-oxidant, antidiabetic, antihyperurecemic, and anti-ulcer effects. Chalcones contribute considerable fragments to give important heterocyclic molecules with therapeutic utilities targeting various diseases. These characteristic features have made chalcone a topic of interest among researchers and have attracted investigations into this widely applicable structure. This review highlights the extensive exploration carried out on the synthesis, biotransformations, chemical reactions, hybridization, and pharmacological potentials of chalcones, and aims to provide an extensive, thorough, and critical review of their importance, with emphasis on their properties, chemistry, and biomedical applications to boost future investigations into this potential scaffold in medicinal chemistry.</t>
  </si>
  <si>
    <t>Mazumder R, Ghosh A, Deb S, Ghosh R</t>
  </si>
  <si>
    <t>https://pubmed.ncbi.nlm.nih.gov/38937401/</t>
  </si>
  <si>
    <t>Biotransformation, Chalcone, Chemical reaction, Hybridization, Synthesis, Therapeutic</t>
  </si>
  <si>
    <t>Local radiotherapy and measurable residual disease-driven immunotherapy in patients with early-stage follicular lymphoma (FIL MIRO): final results of a prospective, multicentre, phase 2 trial.</t>
  </si>
  <si>
    <t>The mainstay of treatment for early-stage follicular lymphoma is local radiotherapy, with a possible role for anti-CD20 monoclonal antibody (mAb). We aimed to evaluate the effect of these treatments using a measurable residual disease (MRD)-driven approach.</t>
  </si>
  <si>
    <t>Pulsoni A, Ferrero S, Tosti ME, Luminari S, Dondi A, Cavallo F, Merli F, Liberati AM, Cenfra N, Renzi D, Zanni M, Boccomini C, Ferreri AJM, Rattotti S, Zilioli VR, Bolis SA, Bernuzzi P, Musuraca G, Gaidano G, Perrone T, Stelitano C, Tucci A, Corradini P, Bigliardi S, Re F, Cencini E, Mannarella C, Mannina D, Celli M, Tani M, Annechini G, Assanto GM, Grapulin L, Guarini A, Cavalli M, De Novi LA, Bomben R, Ciabatti E, Genuardi E, Drandi D, Della Starza I, Arcaini L, Ricardi U, Gattei V, Galimberti S, Ladetto M, Foà R, Del Giudice I</t>
  </si>
  <si>
    <t>https://pubmed.ncbi.nlm.nih.gov/38937025/</t>
  </si>
  <si>
    <t>Synthetic microbial ecology: engineering habitats for modular consortia.</t>
  </si>
  <si>
    <t>Microbiomes, the complex networks of micro-organisms and the molecules through which they interact, play a crucial role in health and ecology. Over at least the past two decades, engineering biology has made significant progress, impacting the bio-based industry, health, and environmental sectors; but has only recently begun to explore the engineering of microbial ecosystems. The creation of synthetic microbial communities presents opportunities to help us understand the dynamics of wild ecosystems, learn how to manipulate and interact with existing microbiomes for therapeutic and other purposes, and to create entirely new microbial communities capable of undertaking tasks for industrial biology. Here, we describe how synthetic ecosystems can be constructed and controlled, focusing on how the available methods and interaction mechanisms facilitate the regulation of community composition and output. While experimental decisions are dictated by intended applications, the vast number of tools available suggests great opportunity for researchers to develop a diverse array of novel microbial ecosystems.</t>
  </si>
  <si>
    <t>Chen YC, Destouches L, Cook A, Fedorec AJH</t>
  </si>
  <si>
    <t>https://pubmed.ncbi.nlm.nih.gov/38936824/</t>
  </si>
  <si>
    <t>control, interaction, microbial community, microbiome, self-organization, synthetic biology</t>
  </si>
  <si>
    <t>Biosynthetic MnSe nanobomb with low Mn content activates the cGAS-STING pathway and induces immunogenic cell death to enhance antitumour immunity.</t>
  </si>
  <si>
    <t>Triple-negative breast cancer (TNBC) is a relatively "cold" tumour with low immunogenicity compared to other tumour types. Especially, the immune checkpoint inhibitors to treat metastatic TNBC only shows the modest immune response rates. Here, we used Chlorella vulgaris as a bioreactor to synthesize an efficient nanobomb (Bio-MnSe) aimed at eliciting systemic anti-tumour immune response. Despite possessing extremely low Mn content, Bio-MnSe effectively produced more ROS and activated stronger cGAS-STING signal pathway compared to pure Se nanoparticles and free Mn2+ ions, promoting the infiltration of natural killer (NK) cells, cytotoxic T lymphocytes (CTLs) in tumour, effectively turning "cold" tumour into "hot" tumour, and achieving strong antitumour immunotherapy. Additionally, the use of αPD-L1 as an immune checkpoint antagonist further increased the anti-tumour immune response of Bio-MnSe, resulting in enhanced anti-tumour effects. Doxorubicin (Dox), an immunogenic cell death (ICD) inducer, was combined with Bio-MnSe to form Bio-MnSe@Dox. This Bio-MnSe@Dox not only directly damaged tumour cells and induced tumour ICD but also promoted dendritic cell maturation, cytotoxic T lymphocyte infiltration, and NK cell recruitment, synergistically intensifying anti-tumour immune responses and suppressing tumour relapse and lung metastasis. Collectively, our findings propose an effective strategy for transforming 'cold' tumours to 'hot' ones, thereby advancing the development of anti-tumour immune drugs. STATEMENT OF SIGNIFICANCE: A biogenic MnSe (Bio-MnSe) nanocomposite was synthesized using Chlorella vulgaris as a bioreactor for enhanced immunotherapy of TNBC. Bio-MnSe demonstrated a stronger ability to activate the cGAS-STING signalling pathway and generate more ROS compared to pure Se nanoparticles and free Mn2+ ions. Apoptotic cells induced by Bio-MnSe released a significant amount of interferon, leading to the activation of T and natural killer (NK) cells, ultimately transforming immunologically 'cold' breast tumours to 'hot' tumours and enhancing the tumour's response to immune checkpoint inhibitors. The combination of Bio-MnSe with Dox or αPD-L1 further enhanced the anti-tumour immune response, fostering dendritic cell maturation, infiltration of cytotoxic T lymphocytes, and recruitment of NK cells, thereby enhancing the anti-tumour immunotherapy of TNBC.</t>
  </si>
  <si>
    <t>Gao W, Wang Y, Wang P, Kan W, Wang M, Li H, Wang X, Yuan P, Ma Y, Zhang J, Tian G, Zhang G</t>
  </si>
  <si>
    <t>https://pubmed.ncbi.nlm.nih.gov/38936753/</t>
  </si>
  <si>
    <t>Biosynthesis, Immune activation, Immunogenic cell death, Reactive oxygen species, cGAS-STING</t>
  </si>
  <si>
    <t>Liver matrin-3 protects mice against hepatic steatosis and stress response via constitutive androstane receptor.</t>
  </si>
  <si>
    <t>The prevalence of metabolic dysfunction-associated steatotic liver disease (MASLD) continues to rise with the increasing obesity epidemic. Rezdiffra as an activator of a thyroid hormone receptor-beta is the only Food and Drug Administration approved therapy. As such, there is a critical need to improve our understanding of gene expression regulation and signaling transduction in MASLD to develop new therapies. Matrin-3 is a DNA- and RNA-binding protein involved in the pathogenesis of human diseases. Here we examined its previously uncharacterized role in limiting hepatic steatosis and stress response via the constitutive androstane receptor (CAR).</t>
  </si>
  <si>
    <t>Cheng X, Baki VB, Moran M, Liu B, Yu J, Zhao M, Li Q, Riethoven JJ, Gurumurth CB, Harris EN, Sun X</t>
  </si>
  <si>
    <t>https://pubmed.ncbi.nlm.nih.gov/38936659/</t>
  </si>
  <si>
    <t>Constitutive androstane receptor, Gene expression, Matrin-3, Signaling, Steatosis, Stress response</t>
  </si>
  <si>
    <t>Enhanced stability and biocompatibility of HIPEs stabilized by cyclodextrin-metal organic frameworks with inclusion of resveratrol and soy protein isolate for β-carotene delivery.</t>
  </si>
  <si>
    <t>High internal phase Pickering emulsions (HIPEs) constitute a significant research domain within colloid interface chemistry, addressing the demand for robust emulsion systems across various applications. An innovative nanoparticle, synthesized from a cyclodextrin metal-organic framework encapsulated with a composite of resveratrol and soy isolate protein (RCS), was employed to fortify a high internal phase emulsion. The emulsion's three-dimensional printing capabilities, alongside the encapsulated delivery efficacy for β-carotene, were thoroughly examined. Cyclodextrin metal-organic frameworks (CD-MOFs), facilitated by cellulose nanofibrils, were synthesized to yield particles at the nanoscale, maintaining a remarkable 97.67 % cellular viability at an elevated concentration of 1000 μg/ml. The RCS nanoparticles demonstrated thermal stability and antioxidant capacities surpassing those of CD-MOF. The integration of soybean isolate protein augmented both the hydrophobicity (from 21.95 ± 0.64° to 59.15 ± 0.78°) and the interfacial tension (from 14.36 ± 0.46 mN/m to 5.34 ± 0.81 mN/m) of the CD-MOF encapsulated with resveratrol, thereby enhancing the RCS nanoparticles' adsorption at the oil-water interface with greater stability. The durability of the RCS-stabilized high internal phase emulsions was contingent upon the RCS concentration. Emulsions stabilized with 5 wt%-RCS exhibited optimal physical and chemical robustness, demonstrating superior performance in emulsion 3D printing and β-carotene encapsulation delivery. This investigation furnishes a novel perspective on the amalgamation of food customization and precision nutrition.</t>
  </si>
  <si>
    <t>Zhang Y, Yu D, Zhao R, Hu F, Li Z, Dong B, Lu P, Song Z, Wang H, Zhang F, Chen W, Liu W, Li H</t>
  </si>
  <si>
    <t>https://pubmed.ncbi.nlm.nih.gov/38936573/</t>
  </si>
  <si>
    <t>3D printing, Cyclodextrin-metal organic framework, High internal phase Pickering emulsion, Seed-mediated method, β-Carotene delivery</t>
  </si>
  <si>
    <t>Guide for generating single-cell-derived knockout clones in mammalian cell lines using the CRISPR/Cas9 system.</t>
  </si>
  <si>
    <t>Genome editing has developed rapidly in various research fields for targeted genome modifications in many organisms, including cells, plants, viruses, and animals. The clustered regularly interspaced short palindromic repeats-associated protein 9 system stands as a potent tool in gene editing for generating cells and animal models with high precision. The clinical potential of clustered regularly interspaced short palindromic repeats-associated protein 9 has been extensively reported, with applications in genetic disease correction, inhibition of viral replication, and personalized or targeted therapeutics for various cancers. In this study, we provide a guide on single-guide RNA design, cloning single-guide RNA into plasmid vectors, single-cell isolation via transfection, and identification of knockout clones using next-generation sequencing. In addition, by providing the results of insertion into mammalian cell lines through next-generation sequencing, we offer useful information to those conducting research on human and animal cell lines.</t>
  </si>
  <si>
    <t>Hong T, Bae SM, Song G, Lim W</t>
  </si>
  <si>
    <t>https://pubmed.ncbi.nlm.nih.gov/38936509/</t>
  </si>
  <si>
    <t>Clustered regularly interspaced short palindromic repeats-associated protein 9, Culture system, Genome editing, Single-guide RNA</t>
  </si>
  <si>
    <t>Unraveling the Triad: Hypoxia, Oxidative Stress and Inflammation in Neurodegenerative Disorders.</t>
  </si>
  <si>
    <t>The mammalian brain's complete dependence on oxygen for ATP production makes it highly susceptible to hypoxia, at high altitudes or in clinical scenarios including anemia or pulmonary disease. Hypoxia plays a crucial role in the development of various brain disorders, such as Alzheimer's, Parkinson's, and other age-related neurodegenerative diseases. On the other hand, a decrease in environmental oxygen levels, such as prolonged stays at high elevations, may have beneficial impacts on the process of ageing and the likelihood of death. Additionally, the utilization of controlled hypoxia exposure could potentially serve as a therapeutic approach for age-related brain diseases. Recent findings indicate that the involvement of HIF-1α and the NLRP3 inflammasome is of significant importance in the development of Alzheimer's disease. HIF-1α serves as a pivotal controller of various cellular reactions to oxygen deprivation, exerting influence on a multitude of physiological mechanisms such as energy metabolism and inflammatory responses. The NLRP3 plays a crucial role in the innate immune system by coordinating the initiation of inflammatory reactions through the assembly of the inflammasome complex. This review examines the information pertaining to the contrasting effects of hypoxia on the brain, highlighting both its positive and deleterious effects and molecular pathways that are involved in mediating these different effects. This study explores potential strategies for therapeutic intervention that focus on restoring cellular balance and reducing neuroinflammation, which are critical aspects in addressing this severe neurodegenerative condition and addresses crucial inquiries that warrant further future investigations.</t>
  </si>
  <si>
    <t>Chand Dakal T, Choudhary K, Tiwari I, Yadav V, Kumar Maurya P, Kumar Sharma N</t>
  </si>
  <si>
    <t>https://pubmed.ncbi.nlm.nih.gov/38936458/</t>
  </si>
  <si>
    <t>NLRP3 Inflammasome, hypoxia, hypoxia Inducible Factor (HIF), inflammation, neurodegenerative Disorders</t>
  </si>
  <si>
    <t>The impact of oral diseases on respiratory health and the influence of respiratory infections on the oral microbiome.</t>
  </si>
  <si>
    <t>The objective of this review is to examine the relationship between oral diseases and respiratory health, investigating how oral microbiome disruptions contribute to respiratory tract infections. Additionally, it aims to explore the impact of respiratory disease symptoms and treatments on the oral microbiome.</t>
  </si>
  <si>
    <t>Gupta A, Saleena LM, Kannan P, Shivachandran A</t>
  </si>
  <si>
    <t>https://pubmed.ncbi.nlm.nih.gov/38936454/</t>
  </si>
  <si>
    <t>Asthma, Chronic obstructive pulmonary diseases, Dental caries, Influenzas, Pneumonia, Respiratory tract infection</t>
  </si>
  <si>
    <t>Characterization of bovine long non-coding RNAs, OOSNCR1, OOSNCR2 and OOSNCR3, and their roles in oocyte maturation and early embryonic development.</t>
  </si>
  <si>
    <t>In mammals, early embryogenesis relies heavily on the regulation of maternal transcripts including protein-coding and non-coding RNAs stored in oocytes. In this study, the expression of three bovine oocyte expressed long non-coding RNAs (lncRNAs), OOSNCR1, OOSNCR2, and OOSNCR3, was characterized in somatic tissues, the ovarian follicle, and throughout early embryonic development. Moreover, the functional requirement of each transcript during oocyte maturation and early embryonic development was investigated using a siRNA-mediated knockdown approach. Tissue distribution analysis revealed that OOSNCR1, OOSNCR2 and OOSNCR3 are predominantly expressed in fetal ovaries. Follicular cell expression analysis revealed that these lncRNAs are highly expressed in the oocytes, with minor expression detected in the cumulus cells (CCs) and mural granulosa cells (mGCs). The expression for all three genes was highest during oocyte maturation, decreased at fertilization, and ceased altogether by the 16-cell stage. Knockdown of OOSNCR1, OOSNCR2 and OOSNCR3 in immature oocytes was achieved by microinjection of the cumulus-enclosed germinal vesicle (GV) oocytes with siRNAs targeting these lncRNAs. Knockdown of OOSNCR1, OOSNCR2 and OOSNCR3 did not affect cumulus expansion, but oocyte survival at 12 h post-insemination was significantly reduced. In addition, knockdown of OOSNCR1, OOSNCR2 and OOSNCR3 in immature oocytes resulted in a decreased rate of blastocyst development, and reduced expression of genes associated with oocyte competency such as nucleoplasmin 2 (NPM2), growth differentiation factor 9 (GDF9), bone morphogenetic protein 15 (BMP15), and JY-1 in MII oocytes. The data herein suggest a functional requirement of OOSNCR1, OOSNCR2, and OOSNCR3 during bovine oocyte maturation and early embryogenesis.</t>
  </si>
  <si>
    <t>Current JZ, Chaney HL, Zhang M, Dugan EM, Chimino GL, Yao J</t>
  </si>
  <si>
    <t>https://pubmed.ncbi.nlm.nih.gov/38936296/</t>
  </si>
  <si>
    <t>Early embryonic development, Long non-coding RNA, Oocyte maturation, SiRNA-mediated knockdown</t>
  </si>
  <si>
    <t>Geneapp: A web application for visualizing alternative splicing for biomedicine.</t>
  </si>
  <si>
    <t>Alternative Splicing (AS) is an essential mechanism for eukaryotes. However, the consequences of deleting a single exon can be dramatic for the organism and can lead to cancer in humans. Additionally, alternative 5' and 3' splice sites, which define the boundaries of exons, also play key roles to human disorders. Therefore, Investigating AS events is crucial for understanding the molecular basis of human diseases and developing therapeutic strategies. Workflow for AS event analysis can be sampling followed by data analysis with bioinformatics to identify the different AS events in the control and case samples, data visualization for curation, and selection of relevant targets for experimental validation. The raw output of the analysis software does not favor the inspection of events by bioinformaticians requiring custom scripts for data visualization. In this work, we propose the Geneapp application with three modules: GeneappScript, GeneappServer, and GeneappExplorer. GeneappScript is a wrapper that assists in identifying AS in samples compared in two different approaches, while GeneappServer integrates data from AS analysis already performed by the user. In GeneappExplorer, the user visualizes the previous dataset by exploring AS events in genes with functional annotation. This targeted screens that Geneapp allows to perform helps in the identification of targets for experimental validation to confirm the hypotheses under study. The Geneapp is freely available for non-commercial use at https://geneapp.net to advance research on AS for bioinformatics.</t>
  </si>
  <si>
    <t>Fernandes M, Mario de Andrade E, Reis da Silva SG, Romagnoli VDS, Ortega JM, Antônio de Oliveira Mendes T</t>
  </si>
  <si>
    <t>https://pubmed.ncbi.nlm.nih.gov/38936077/</t>
  </si>
  <si>
    <t>Alternative splicing, Geneapp, Webapp, data visualization</t>
  </si>
  <si>
    <t>TRPV1/cPLA2/AA pathway contributes to ferroptosis-mediated acute liver injury in heatstroke.</t>
  </si>
  <si>
    <t>With the increasing frequency of global heatwaves, the incidence of heatstroke (HS) is significantly rising. The liver plays a crucial role in metabolism and is an organ highly sensitive to temperature. Acute liver injury (ALI) frequently occurs in patients with HS, yet the exact mechanisms driving ALI in HS are still unknown. In this basic study, we investigated the specific molecular mechanisms by which cytosolic phospholipase A2 (cPLA2) mediates ferroptosis, contributing to the development of ALI following HS. We utilized a mouse model of HS and divided the mice into healthy control and HS groups for a series of experiments. Firstly, we assessed oxidative damage markers in tissues and cells, as well as ferroptosis biomarkers. Additionally, we conducted a non-targeted metabolomics analysis to validate the role of key enzymes in metabolism and the ferroptosis pathway. Our results indicated that ferroptosis contributed to the progression of ALI after HS. Administering the ferroptosis inhibitor liproxstatin-1 (10 mg/kg) post-HS onset significantly inhibits HS-induced ALI progression. Mechanistically, heatstroke triggered cPLA2 activation and increased the levels of its metabolic product, arachidonic acid, thereby further promoted the occurrence of ferroptosis. Furthermore, heatstroke mediated cPLA2 activation might involve enhancing transient receptor potential vanilloid subtype 1 (TRPV1) receptor function. Overall, these results highlighted the critical role that cPLA2-mediated ferroptosis plays in the development of ALI following HS, indicating that inhibiting cPLA2 may present a novel therapeutic approach to prevent ALI after HS by limiting liver cell death.</t>
  </si>
  <si>
    <t>Tang Y, Liu C, Wei R, Li R, Li Z, Zhang K, Zhao X, Ma Q</t>
  </si>
  <si>
    <t>https://pubmed.ncbi.nlm.nih.gov/38936054/</t>
  </si>
  <si>
    <t>Acute liver injury, Ferroptosis, Heatstroke, Lipid peroxidation, cPLA2</t>
  </si>
  <si>
    <t>Enhancing cell cryopreservation with acidic polyamino acids integrated liquid marbles.</t>
  </si>
  <si>
    <t>Cryopreservation is highly desired for long-term maintenance of the viability of living biosamples, while effective cell cryopreservation still relies heavily on the addition of dimethyl sulfoxide (DMSO) and fetal bovine serum (FBS). However, the intrinsic toxicity of DMSO is still a bottleneck, which could not only cause the clinical side effect but also induce cell genetic variants. In the meantime, the addition of FBS may bring potentially the risk of pathogenic microorganism contamination. The liquid marbles (LMs), a novel biotechnology tool for cell cryopreservation, which not only have a small volume system that facilitated recovery, but the hydrophobic shell also resisted the harm to cells caused by adverse environments. Previous LM-based cell cryopreservation relied heavily on the addition of FBS. In this work, we introduced acidic polyaspartic acid and polyglutamic acid as cryoprotectants to construct LM systems. LMs could burst in an instant to facilitate and achieve ultrarapid recovery process, and the hydrophilic carboxyl groups of the cryoprotectants could form hydrogen bonds with water molecules and further inhibit ice growth/formation to protect cells from cryoinjuries. The L929 cells could be well cryopreserved by acidic polyamino acid-based LMs. This new biotechnology platform is expected to be widely used for cell cryopreservation, which has the potential to propel LMs for the preservation of various functional cells in the future.</t>
  </si>
  <si>
    <t>Liu M, Liang L, Yu C, Guo B, Zhang H, Yao F, Zhang H, Li J</t>
  </si>
  <si>
    <t>https://pubmed.ncbi.nlm.nih.gov/38936034/</t>
  </si>
  <si>
    <t>Cryopreservation, Cryoprotectants, Liquid marbles, Polyaspartic acid, Polyglutamic acid</t>
  </si>
  <si>
    <t>The Effects of Biomimetic Surface Topography on Vascular Cells: Implications for Vascular Conduits.</t>
  </si>
  <si>
    <t>Cardiovascular diseases (CVDs) are the leading cause of mortality worldwide and represent a pressing clinical need. Vascular occlusions are the predominant cause of CVD and necessitate surgical interventions such as bypass graft surgery to replace the damaged or obstructed blood vessel with a synthetic conduit. Synthetic small-diameter vascular grafts (sSDVGs) are desired to bypass blood vessels with an inner diameter &lt;6 mm yet have limited use due to unacceptable patency rates. The incorporation of biophysical cues such as topography onto the sSDVG biointerface can be used to mimic the cellular microenvironment and improve outcomes. In this review, the utility of surface topography in sSDVG design is discussed. First, the primary challenges that sSDVGs face and the rationale for utilizing biomimetic topography are introduced. The current literature surrounding the effects of topographical cues on vascular cell behavior in vitro is reviewed, providing insight into which features are optimal for application in sSDVGs. The results of studies that have utilized topographically-enhanced sSDVGs in vivo are evaluated. Current challenges and barriers to clinical translation are discussed. Based on the wealth of evidence detailed here, substrate topography offers enormous potential to improve the outcome of sSDVGs and provide therapeutic solutions for CVDs.</t>
  </si>
  <si>
    <t>Conner AA, David D, Yim EKF</t>
  </si>
  <si>
    <t>https://pubmed.ncbi.nlm.nih.gov/38935920/</t>
  </si>
  <si>
    <t>biointerface engineering, mechanobiology, small‐diameter vascular tissue engineering, surface topography, synthetic vascular grafts</t>
  </si>
  <si>
    <t>Mucorales: A systematic review to inform the World Health Organization priority list of fungal pathogens.</t>
  </si>
  <si>
    <t>The World Health Organization, in response to the growing burden of fungal disease, established a process to develop a fungal priority pathogens list (FPPL). This systematic review aimed to evaluate the epidemiology and impact of invasive fungal disease due to Mucorales. PubMed and Web of Science were searched to identify studies published between January 1, 2011 and February 23, 2021. Studies reporting on mortality, inpatient care, complications and sequelae, antifungal susceptibility, risk factors, preventability, annual incidence, global distribution, and emergence during the study time frames were selected. Overall, 24 studies were included. Mortality rates of up to 80% were reported. Antifungal susceptibility varied across agents and species, with the minimum inhibitory concentrations lowest for amphotericin B and posaconazole. Diabetes mellitus was a common risk factor, detected in 65%-85% of patients with mucormycosis, particularly in those with rhino-orbital disease (86.9%). Break-through infection was detected in 13.6%-100% on azole or echinocandin antifungal prophylaxis. The reported prevalence rates were variable, with some studies reporting stable rates in the USA of 0.094-0.117/10 000 discharges between 2011 and 2014, whereas others reported an increase in Iran from 16.8% to 24% between 2011 and 2015. Carefully designed global surveillance studies, linking laboratory and clinical data, are required to develop clinical breakpoints to guide antifungal therapy and determine accurate estimates of complications and sequelae, annual incidence, trends, and global distribution. These data will provide robust estimates of disease burden to refine interventions and better inform future FPPL.</t>
  </si>
  <si>
    <t>Morrissey CO, Kim HY, Garnham K, Dao A, Chakrabarti A, Perfect JR, Alastruey-Izquierdo A, Harrison TS, Bongomin F, Galas M, Siswanto S, Dagne DA, Roitberg F, Gigante V, Sati H, Alffenaar JW, Beardsley J</t>
  </si>
  <si>
    <t>https://pubmed.ncbi.nlm.nih.gov/38935901/</t>
  </si>
  <si>
    <t>Mucorales, epidemiology, incidence, invasive fungal disease, mortality, mucormycosis, risk factors, susceptibility</t>
  </si>
  <si>
    <t>Brainwide silencing of prion protein by AAV-mediated delivery of an engineered compact epigenetic editor.</t>
  </si>
  <si>
    <t>Prion disease is caused by misfolding of the prion protein (PrP) into pathogenic self-propagating conformations, leading to rapid-onset dementia and death. However, elimination of endogenous PrP halts prion disease progression. In this study, we describe Coupled Histone tail for Autoinhibition Release of Methyltransferase (CHARM), a compact, enzyme-free epigenetic editor capable of silencing transcription through programmable DNA methylation. Using a histone H3 tail-Dnmt3l fusion, CHARM recruits and activates endogenous DNA methyltransferases, thereby reducing transgene size and cytotoxicity. When delivered to the mouse brain by systemic injection of adeno-associated virus (AAV), Prnp-targeted CHARM ablates PrP expression across the brain. Furthermore, we have temporally limited editor expression by implementing a kinetically tuned self-silencing approach. CHARM potentially represents a broadly applicable strategy to suppress pathogenic proteins, including those implicated in other neurodegenerative diseases.</t>
  </si>
  <si>
    <t>Neumann EN, Bertozzi TM, Wu E, Serack F, Harvey JW, Brauer PP, Pirtle CP, Coffey A, Howard M, Kamath N, Lenz K, Guzman K, Raymond MH, Khalil AS, Deverman BE, Minikel EV, Vallabh SM, Weissman JS</t>
  </si>
  <si>
    <t>https://pubmed.ncbi.nlm.nih.gov/38935715/</t>
  </si>
  <si>
    <t>Biomarkers of Cellular Senescence and Aging: Current State-of-the-Art, Challenges and Future Perspectives.</t>
  </si>
  <si>
    <t>Population aging has increased the global prevalence of aging-related diseases, including cancer, sarcopenia, neurological disease, arthritis, and heart disease. Understanding aging, a fundamental biological process, has led to breakthroughs in several fields. Cellular senescence, evinced by flattened cell bodies, vacuole formation, and cytoplasmic granules, ubiquitously plays crucial roles in tissue remodeling, embryogenesis, and wound repair as well as in cancer therapy and aging. The lack of universal biomarkers for detecting and quantifying senescent cells, in vitro and in vivo, constitutes a major limitation. The applications and limitations of major senescence biomarkers, including senescence-associated β-galactosidase staining, telomere shortening, cell-cycle arrest, DNA methylation, and senescence-associated secreted phenotypes are discussed. Furthermore, explore senotherapeutic approaches for aging-associated diseases and cancer. In addition to the conventional biomarkers, this review highlighted the in vitro, in vivo, and disease models used for aging studies. Further, technologies from the current decade including multi-omics and computational methods used in the fields of senescence and aging are also discussed in this review. Understanding aging-associated biological processes by using cellular senescence biomarkers can enable therapeutic innovation and interventions to improve the quality of life of older adults.</t>
  </si>
  <si>
    <t>Muthamil S, Kim HY, Jang HJ, Lyu JH, Shin UC, Go Y, Park SH, Lee HG, Park JH</t>
  </si>
  <si>
    <t>https://pubmed.ncbi.nlm.nih.gov/38935557/</t>
  </si>
  <si>
    <t>SASPs, SA‐β‐gal, aging, multi‐omics, organoids, senescence, senotherapeutics</t>
  </si>
  <si>
    <t>Delivery of TGFβ3 from Magnetically Responsive Coaxial Fibers Reduces Spinal Cord Astrocyte Reactivity In Vitro.</t>
  </si>
  <si>
    <t>A spinal cord injury (SCI) compresses the spinal cord, killing neurons and glia at the injury site and resulting in prolonged inflammation and scarring that prevents regeneration. Astrocytes, the main glia in the spinal cord, become reactive following SCI and contribute to adverse outcomes. The anti-inflammatory cytokine transforming growth factor beta 3 (TGFβ3) has been shown to mitigate astrocyte reactivity; however, the effects of prolonged TGFβ3 exposure on reactive astrocyte phenotype have not yet been explored. This study investigates whether magnetic core-shell electrospun fibers can be used to alter the release rate of TGFβ3 using externally applied magnetic fields, with the eventual application of tailored drug delivery based on SCI severity. Magnetic core-shell fibers are fabricated by incorporating superparamagnetic iron oxide nanoparticles (SPIONs) into the shell and TGFβ3 into the core solution for coaxial electrospinning. Magnetic field stimulation increased the release rate of TGFβ3 from the fibers by 25% over 7 days and released TGFβ3 reduced gene expression of key astrocyte reactivity markers by at least twofold. This is the first study to magnetically deliver bioactive proteins from magnetic fibers and to assess the effect of sustained release of TGFβ3 on reactive astrocyte phenotype.</t>
  </si>
  <si>
    <t>Funnell JL, Fougere J, Zahn D, Dutz S, Gilbert RJ</t>
  </si>
  <si>
    <t>https://pubmed.ncbi.nlm.nih.gov/38935534/</t>
  </si>
  <si>
    <t>coaxial electrospinning, core‐shell fibers, drug delivery, iron oxide nanoparticles, magnetic nanoparticles, reactive astrocytes</t>
  </si>
  <si>
    <t>Anti-VEGF Pharmaceutical Prior Authorization in Retina Practices.</t>
  </si>
  <si>
    <t>Anti-vascular endothelial growth factor (VEGF) intravitreal injections, a mainstay of treatment for many retinal diseases to optimize visual outcomes, have been included in prior authorization (PA) initiatives. However, if clinicians are extremely accurate in their use of anti-VEGF medications, such administrative burdens may need reconsideration.</t>
  </si>
  <si>
    <t>Dang S, Parke DW, Sodhi GS, Eichenbaum D, Nielsen J, Danzig C, Lalwani G, Moinfar N, London N, Kimura A, Jumper JM, Lord K, Sheth V, Pieramici D, Orlin A, Madson A, Horton M, Blim J, Cao JA, Thompson J, Khanna S, Wykoff CC, Shah AR</t>
  </si>
  <si>
    <t>https://pubmed.ncbi.nlm.nih.gov/38935350/</t>
  </si>
  <si>
    <t>Enterococcus Phage vB_EfaS_HEf13 as an Anti-Biofilm Agent Against Enterococcus faecalis.</t>
  </si>
  <si>
    <t>Enterococcus faecalis is a Gram-positive bacterium that is frequently found in the periapical lesion of patients with apical periodontitis. Its biofilm formation in root canal is closely related to the development of refractory apical periodontitis by providing increased resistance to endodontic treatments. Phage therapy has recently been considered as an efficient therapeutic strategy in controlling various periodontal pathogens. We previously demonstrated the bactericidal capacities of Enterococcus phage vB_EfaS_HEf13 (phage HEf13) against clinically-isolated E. faecalis strains. Here, we investigated whether phage HEf13 affects biofilm formation and pre-formed biofilm of clinically-isolated E. faecalis, and its combinatory effect with endodontic treatments, including chlorhexidine (CHX) and penicillin. The phage HEf13 inhibited biofilm formation and disrupted pre-formed biofilms of E. faecalis in a dose- and time-dependent manner. Interestingly, phage HEf13 destroyed E. faecalis biofilm exopolysaccharide (EPS), which is known to be a major component of bacterial biofilm. Furthermore, combined treatment of phage HEf13 with CHX or penicillin more potently inhibited biofilm formation and disrupted pre-formed biofilm than either treatment alone. Confocal laser scanning microscopic examination demonstrated that these additive effects of the combination treatments on disruption of pre-formed biofilm are mediated by relatively enhanced reduction in thickness distribution and biomass of biofilm. Collectively, our results suggest that the effect of phage HEf13 on E. faecalis biofilm is mediated by its EPS-degrading property, and its combination with endodontic treatments more potently suppresses E. faecalis biofilm, implying that phage HEf13 has potential to be used as a combination therapy against E. faecalis infections.</t>
  </si>
  <si>
    <t>Lee D, Im J, Kim AR, Jun W, Yun CH, Han SH</t>
  </si>
  <si>
    <t>https://pubmed.ncbi.nlm.nih.gov/38935316/</t>
  </si>
  <si>
    <t>Enterococcus faecalis, Enterococcus phage vB_EfaS_HEf13, Bacteriophage, Biofilm, Endodontic treatment</t>
  </si>
  <si>
    <t>Antibacterial, Antifungal, and Cytotoxic Potential of PlumbaginLoaded pH-Responsive Vaginal Nanoformulations.</t>
  </si>
  <si>
    <t>Plumbagin is a naphthoquinone from the roots of the Plumbago species and exhibits anticancer activity. Translational usage of plumbagin in biomedical sciences is restricted due to its poor solubility and bioavailability. Therefore, pH-responsive plumbagin-loaded vaginal nanoformulations with polylactic acid (PLA)-chitosan polymeric coat were fabricated by inotropic gelation technique. Among the four (F1, F2, F3, F4) nanoformulations prepared, F3 exhibited good interaction of polymers with plumbagin as evidenced by FTIR, XRD, and thermal analysis. The positive zeta potential (48.4 ± 5.57 mV), optimal size (694 ± 65.76 nm), low PDI (0.157), and good encapsulation efficiency (77.8 ± 3.62%) of F3 were significant. The indirect method of drug loading (58.35 ± 5.00%) confirmed the drug content of about 495.44 ± 5.00 µg of plumbagin in 1 mg of F3. The drug loading pattern was confirmed by TEM analysis, and the spherical morphology of the nanocomposite was confirmed by SEM analysis. F3 formulation showed 46% and 25.2% of drug release in 24 h in simulated vaginal fluid at pH 4.5 and 7 respectively with sustained release and hydrolyses of lactic acid from PLA. Among all the nanoformulations evaluated, nanoformulation F3 with promising physicochemical properties showed good antifungal and antibacterial activity against various fungal and bacterial strains. F3 exhibited potent cytotoxicity with an IC50 of 3.6 ± 0.12 µg/ml for HeLa and an IC50 of 0.81 ± 0.01 µg/ml for SiHa cells. Altogether, the nanoformulation F3 exhibited potent antimicrobial activity against vaginal infections and cytotoxicity against cervical cancer cell lines.</t>
  </si>
  <si>
    <t>Subi TM, Selvasudha N, Priyadharshini S, Kumar P, Singh R, Vasanthi HR</t>
  </si>
  <si>
    <t>https://pubmed.ncbi.nlm.nih.gov/38935286/</t>
  </si>
  <si>
    <t>Inotropic gelation, Nanoformulations, Plumbagin, Vaginal, pH-responsive</t>
  </si>
  <si>
    <t>Clearing the Path: Exploring Apoptotic Cell Clearance in Inflammatory and Autoimmune Disorders for Therapeutic Advancements.</t>
  </si>
  <si>
    <t>Inflammatory and autoimmune disorders, characterized by dysregulated immune responses leading to tissue damage and chronic inflammation, present significant health challenges. This review uniquely focuses on efferocytosis-the phagocyte-mediated clearance of apoptotic cells-and its pivotal role in these disorders. We delve into the intricate mechanisms of efferocytosis' four stages and their implications in disease pathogenesis, distinguishing our study from previous literature. Our findings highlight impaired efferocytosis in conditions like atherosclerosis and asthma, proposing its targeting as a novel therapeutic strategy. We discuss the therapeutic potential of efferocytosis in modulating immune responses and resolving inflammation, offering a new perspective in treating inflammatory disorders.</t>
  </si>
  <si>
    <t>Ghorbanzadeh S, Khojini JY, Abouali R, Alimardan S, Zahedi M, Tahershamsi Z, Tajbakhsh A, Gheibihayat SM</t>
  </si>
  <si>
    <t>https://pubmed.ncbi.nlm.nih.gov/38935260/</t>
  </si>
  <si>
    <t>Anti-inflammatory cytokines, Apoptotic cell clearance, Chronic inflammatory disease, Phagocytes, Resolution of inflammation, Targeted therapy</t>
  </si>
  <si>
    <t>Immune Competence and Pain: A Narrative Review.</t>
  </si>
  <si>
    <t>This review aims to summarize current knowledge on the pathophysiology of pain and the role of neuro-immune crosstalk in the development of acute and chronic pain (CP). Specifically, the review focuses on the role of immune cells involved in the innate and acquired immune response, emphasizing their bidirectional interactions with the nervous systems and discussing the implications of this crosstalk on acute and CP management.</t>
  </si>
  <si>
    <t>Coaccioli S, Sarzi-Puttini P, Fornasari DMM, Schweiger V, Zis P, Viswanath O, Varrassi G</t>
  </si>
  <si>
    <t>https://pubmed.ncbi.nlm.nih.gov/38935243/</t>
  </si>
  <si>
    <t>Acute pain, Chronic pain, Immune cells, Immune system, Nervous system, Neuro-immune crosstalk</t>
  </si>
  <si>
    <t>KIN17 functions in DNA damage repair and chemosensitivity by modulating RAD51 in hepatocellular carcinoma.</t>
  </si>
  <si>
    <t>The limited response of hepatocellular carcinoma (HCC) to chemotherapy drugs has always been a bottleneck in therapy. DNA damage repair is a major reason for chemoresistance. Previous studies have confirmed that KIN17 affects chemosensitivity. In this study, we examined the impact of KIN17 on chemotherapy response and DNA repair in HCC cells treated with oxaliplatin (L-OHP). We evaluated the expression and biological roles of KIN17 in HCC using bioinformatic analysis. The correlation between KIN17 and RAD51, particularly their nuclear expression levels, was evaluated using immunofluorescence, immunoblotting after nucleocytoplasmic separation in HCC cells, and immunohistochemistry of mouse xenograft tumors and human HCC tissues. The results indicated a significant increase in KIN17 expression in HCC tissues compared to normal tissues. The GSEA analysis revealed that upregulation of KIN17 was significantly associated with DNA damage repair. Knockdown of KIN17 led to increased DNA damage and reduced cellular survival after exposure to L-OHP. On the other hand, overexpression of KIN17 was linked to decreased DNA damage and improved cell survival following L-OHP treatment. Further experiments indicated that KIN17 affects the expression of RAD51, particularly in the nucleus. KIN17 plays a crucial role in influencing the sensitivity of HCC to chemotherapy by triggering the DNA repair response. Increased expression of KIN17 is associated with a poor prognosis for HCC patients, indicating that KIN17 could serve as a prognostic marker and therapeutic target for HCC.</t>
  </si>
  <si>
    <t>Huang X, Dai Z, Zeng B, Xiao X, Zahid KR, Lin X, Liu T, Zeng T</t>
  </si>
  <si>
    <t>https://pubmed.ncbi.nlm.nih.gov/38935235/</t>
  </si>
  <si>
    <t>Chemosensitivity, DNA damage repair, Hepatocellular carcinoma, KIN17, RAD51</t>
  </si>
  <si>
    <t>A novel recombinant adenovirus expressing apoptin and melittin genes kills hepatocellular carcinoma cells and inhibits the growth of ectopic tumor.</t>
  </si>
  <si>
    <t>HCC is the most common fatal malignancy. Although surgical resection is the primary treatment strategy, most patients are not eligible for resection due to tumor heterogeneity, underlying liver disease, or comorbidities. Therefore, this study explores the possibility of multi-molecular targeted drug delivery in treating HCC. In this study, we constructed the recombinant adenovirus co-expressing apoptin and melittin (MEL) genes. The inhibitory effect of the recombinant adenovirus on hepatocellular carcinoma cells was detected through experiments on cell apoptosis, migration, invasion, and other factors. The tumor inhibitory effect in vivo was assessed using subcutaneous HCC mice. Results showed that recombinant adenovirus co-expressing anti-tumor genes TAT and apoptin, RGD and MEL can significantly inhibit the proliferation, migration, and invasion of HCC cells by inducing an increase in reactive oxygen species (ROS) levels, upregulation of apoptotic proteins such as Bax, cleaved caspase-3, and cleaved caspase-9, and downregulation of the anti-apoptotic protein Bcl-2. In subcutaneous HCC mice, recombinant adenovirus induced significant apoptosis in tumor, and inhibited tumor growth. In conclusion, recombinant adenovirus co-expressing apoptin and MEL can inhibit the growth and proliferation of tumor cells both in vivo and in vitro.</t>
  </si>
  <si>
    <t>Wu J, Lan Z, Li X, He J, Zhang D, Jin T</t>
  </si>
  <si>
    <t>https://pubmed.ncbi.nlm.nih.gov/38935191/</t>
  </si>
  <si>
    <t>Apoptin, Hepatocellular carcinoma, Melittin, Recombinant adenovirus</t>
  </si>
  <si>
    <t>Unveiling Statins and Genetics in Age-Related Macular Degeneration: The Coimbra Eye Study-Report 9.</t>
  </si>
  <si>
    <t>To assess the association of age-related macular degeneration (AMD) progression and statins, connected with AMD genetic risk, and if there is an interplay between statins and genetics.</t>
  </si>
  <si>
    <t>Barreto P, Farinha C, Coimbra R, Cachulo ML, Melo JB, Lechanteur Y, Hoyng CB, Cunha-Vaz J, Silva R</t>
  </si>
  <si>
    <t>https://pubmed.ncbi.nlm.nih.gov/38935028/</t>
  </si>
  <si>
    <t>Establishing a Cell-Free Glycoprotein Synthesis System for Enzymatic N-GlcNAcylation.</t>
  </si>
  <si>
    <t>N-linked glycosylation plays a key role in the efficacy of many therapeutic proteins. One limitation to the bacterial glycoengineering of human N-linked glycans is the difficulty of installing a single N-acetylglucosamine (GlcNAc), the reducing end sugar of many human-type glycans, onto asparagine in a single step (N-GlcNAcylation). Here, we develop an in vitro method for N-GlcNAcylating proteins using the oligosaccharyltransferase PglB from Campylobacter jejuni. We use cell-free protein synthesis (CFPS) to test promiscuous PglB variants previously reported in the literature for the ability to produce N-GlcNAc and successfully determine that PglB with an N311V mutation (PglBN311V) exhibits increased GlcNAc transferase activity relative to the wild-type enzyme. We then improve the transfer efficiency by producing CFPS extracts enriched with PglBN311V and further optimize the reaction conditions, achieving a 98.6 ± 0.5% glycosylation efficiency. We anticipate this method will expand the glycoengineering toolbox for therapeutic research and biomanufacturing.</t>
  </si>
  <si>
    <t>DeWinter MA, Wong DA, Fernandez R, Kightlinger W, Thames AH, DeLisa MP, Jewett MC</t>
  </si>
  <si>
    <t>https://pubmed.ncbi.nlm.nih.gov/38934647/</t>
  </si>
  <si>
    <t>Prevotella copri alleviates hyperglycemia and regulates gut microbiota and metabolic profiles in mice.</t>
  </si>
  <si>
    <t>Prevotella copri is the dominant species of the Prevotella genus in the gut, which is genomically heterogeneous and difficult to isolate; hence, scarce research was carried out for this species. This study aimed to investigate the effect of P. copri on hyperglycemia. Thirty-nine strains were isolated from healthy individuals, and three strains (HF2123, HF1478, and HF2130) that had the highest glucose consumption were selected to evaluate the effects of P. copri supplementation on hyperglycemia. Microbiomics and non-target metabolomics were used to uncover the underlying mechanisms. Oral administration of P. copri in diabetic db/db mice increased the expression and secretion of glucagon-like peptide-1 (GLP-1), significantly improved hyperglycemia, insulin resistance, and lipid accumulation, and alleviated the pathological morphology in the pancreas, liver, and colon. P. copri changed the composition of the gut microbiota of diabetic db/db mice, which was characterized by increasing the ratio of Bacteroidetes to Firmicutes and increasing the relative abundance of genera Bacteroides, Akkermansia, and Faecalibacterium. After intervention with P. copri, fecal metabolic profiling showed that fumaric acid and homocysteine contents decreased, and glutamine contents increased. Furthermore, amino acid metabolism and cAMP/PKA signaling pathways were enriched. Our findings indicate that P. copri improved glucose metabolism abnormalities in diabetic db/db mice. Especially, one of the P. copri strains, HF2130, has shown superior performance in improving hyperglycemia, which may have the potential as a probiotic against hyperglycemia.</t>
  </si>
  <si>
    <t>Yang C, Lan R, Zhao L, Pu J, Hu D, Yang J, Zhou H, Han L, Ye L, Jin D, Xu J, Liu L</t>
  </si>
  <si>
    <t>https://pubmed.ncbi.nlm.nih.gov/38934548/</t>
  </si>
  <si>
    <t>GLP-1, Prevotella copri, gut microbiota, hyperglycemia, metabolism</t>
  </si>
  <si>
    <t>Characterization of neutralizing chimeric heavy-chain antibodies against tetanus toxin.</t>
  </si>
  <si>
    <t>Tetanus toxin (TeNT) is one of the most toxic proteins. Neutralizing antibodies against TeNT are effective in prevention and treatment. In this study, 14 anti-tetanus nanobodies were obtained from a phage display nanobody library by immunizing a camel with the C-terminal receptor-binding domain of TeNT (TeNT-Hc) as the antigen. After fusion with the human Fc fragment, 11 chimeric heavy-chain antibodies demonstrated nanomolar binding toward TeNT-Hc. The results of toxin neutralization experiments showed that T83-7, T83-8, and T83-13 completely protected mice against 20 × the median lethal dose (LD50) at a low concentration. The neutralizing potency of T83-7, T83-8, and T83-13 against TeNT is 0.4 IU/mg, 0.4 IU/mg and 0.2 IU/mg, respectively. In the prophylactic setting, we found that 5 mg/kg of T83-13 provided the mice with full protection from tetanus, even when they were injected 14 days before exposure to 20 × LD50 TeNT. T83-7 and T83-8 were less effective, being fully protective only when challenged 7 or 10 days before exposure, respectively. In the therapeutic setting, 12 h after exposure to TeNT, 1 ~ 5 mg/kg of T83-7, and T83-8 could provide complete protection for mice against 5 × LD50 TeNT, while 1 mg/kg T83-13 could provide complete protection 24 h after exposure to 5 × LD50 TeNT. Our results suggested that these antibodies represent prophylactic and therapeutic activities against TeNT in a mouse model. The T83-7, T83-8, and T83-13 could form the basis for the subsequent development of drugs to treat TeNT toxicity.</t>
  </si>
  <si>
    <t>Cheng K, Lu J, Guo J, Wang R, Chen L, Wang X, Jiang Y, Li Y, Xu C, Kang Q, Qiaerxie G, Du P, Gao C, Yu Y, Yang Z, Wang W</t>
  </si>
  <si>
    <t>https://pubmed.ncbi.nlm.nih.gov/38934499/</t>
  </si>
  <si>
    <t>Tetanus toxin, heavy chain antibody, nanobody, neutralizing antibody, phage display library</t>
  </si>
  <si>
    <t>Pregnancy risk in beef and dairy cows after supplementing semen with transforming growth factor beta-1 at the time of artificial insemination.</t>
  </si>
  <si>
    <t>Our objective was to determine if the addition of a concentrated human recombinant transforming growth factor beta-1 (TGF) to bovine semen at the time of AI would result in increased risk of pregnancy in beef and dairy cows. Suckled beef cows (n = 1,132) in 11 herds across 2 states and lactating dairy cows (n = 2,208) in one organic-certified herd were enrolled. Beef cows received fixed-time AI (FTAI) following a 7 d CO-Synch + controlled internal drug release estrous synchronization protocol. Dairy cows were inseminated following observation of natural estrus expression. Cows received either no treatment as a control (CON) or 10 ng of TGF in 10 μL added through the cut-end of a thawed straw of semen immediately prior to AI. At the time of FTAI of beef cows, the mean ± SD age was 5.0 ± 2.4 yr, BCS was 5.3 ± 0.7, and days postpartum was 78.2 ± 15.5 d. The overall pregnancy risk (PR) in beef cows was 55.2% to AI and 90.5% season-long. PR in beef cows was not affected (P = 0.27) by the addition of TGF (53.1% vs. 58.1%). Furthermore, there was no difference (P = 0.88) for season-long PR in beef cows that received TGF (91.2% vs. 91.5%). At the time of insemination of dairy cows, the mean ± SD lactation was 3.0 ± 1.3 lactations, BCS was 2.9 ± 0.3, days in milk was 115.6 ± 56.6 d, and cows had received 2.4 ± 1.5 inseminations/cow. The overall pregnancy risk to AI in dairy cows was 23.1%. PR to AI for dairy cows was not affected (P = 0.32) by addition of TGF (22.0% vs. 23.8%). In conclusion, PR to AI was not affected by addition of TGF to thawed semen immediately prior to AI in beef or dairy cows.</t>
  </si>
  <si>
    <t>Fritsche KLM, Ahola JK, Pinedo PJ, Seidel GE, Rhoades RD, Stevenson JS, Olson KC, Jaeger JR, Grieger DM, Bromfield JJ</t>
  </si>
  <si>
    <t>https://pubmed.ncbi.nlm.nih.gov/38934412/</t>
  </si>
  <si>
    <t>artificial insemination, beef cows, organic dairy cows, seminal plasma, transforming growth factor beta-1</t>
  </si>
  <si>
    <t>Advances in Drug Delivery Systems for the Treatment of Acute Myeloid Leukemia.</t>
  </si>
  <si>
    <t>Acute myeloid leukemia (AML) is a common and catastrophic hematological neoplasm with high mortality rates. Conventional therapies, including chemotherapy, hematopoietic stem cell transplantation (HSCT), immune therapy, and targeted agents, have unsatisfactory outcomes for AML patients due to drug toxicity, off-target effects, drug resistance, drug side effects, and AML relapse and refractoriness. These intrinsic limitations of current treatments have promoted the development and application of nanomedicine for more effective and safer leukemia therapy. In this review, the classification of nanoparticles applied in AML therapy, including liposomes, polymersomes, micelles, dendrimers, and inorganic nanoparticles, is reviewed. In addition, various strategies for enhancing therapeutic targetability in nanomedicine, including the use of conjugating ligands, biomimetic-nanotechnology, and bone marrow targeting, which indicates the potential to reverse drug resistance, are discussed. The application of nanomedicine for assisting immunotherapy is also involved. Finally, the advantages and possible challenges of nanomedicine for the transition from the preclinical phase to the clinical phase are discussed.</t>
  </si>
  <si>
    <t>Wu X, Wang F, Yang X, Gong Y, Niu T, Chu B, Qu Y, Qian Z</t>
  </si>
  <si>
    <t>https://pubmed.ncbi.nlm.nih.gov/38934349/</t>
  </si>
  <si>
    <t>acute myeloid leukemia, drug resistance, nanoparticle, targeted drug delivery</t>
  </si>
  <si>
    <t>Mitochondria and Lipid Droplets: Focus on the Molecular Structure of Contact Sites in the Pathogenesis of Metabolic Syndrome.</t>
  </si>
  <si>
    <t>Metabolic syndrome (MetS) is a complex of serious pathologies with a high prevalence worldwide. Disruption of mitochondrial biogenesis and its interaction with other cell organelles plays an important role in the development of MetS. Studies have revealed the phenotypic and functional heterogeneity of mitochondria that exist within a single cell and can regulate metabolic signaling pathways, influencing the development of metabolic diseases. Excessive intake of fatty acids leads to changes in fatty acid metabolism that affect the biology of important cell organelles - the lipid droplets, whose specific biology is not fully understood. Perhaps targeted molecular genetic stimulation aimed at regulating the contact between mitochondria and lipids can break the vicious cycle of inflammation in MetS and restore normal cell function, reducing the risk of developing concomitant pathologies. The review describes potential (promising) therapeutic molecular targets associated with mitochondria and lipid droplets, focusing on the proteins involved in their contact and emphasizing their role in the pathogenesis of MetS.</t>
  </si>
  <si>
    <t>Litvinova L, Vulf M, Yurova K, Khaziakhmatova O, Malashchenko V, Bograya M, Kozlov I, Todosenko N</t>
  </si>
  <si>
    <t>https://pubmed.ncbi.nlm.nih.gov/38934280/</t>
  </si>
  <si>
    <t>Metabolic syndrome, fatty, insulin resistance, lipid droplet, liver disease., mitochondria</t>
  </si>
  <si>
    <t>Mycolyltransferase is important for biofilm formation and pathogenesis of Tsukamurella keratitis.</t>
  </si>
  <si>
    <t>Tsukamurella, a group of multi-drug resistant, Gram-positive, aerobic, and partially acid-fast bacteria, are emerging causes of bacterial conjunctivitis and keratitis. However, the pathogenesis of Tsukamurella keratitis is largely unknown. To address this, we used New Zealand White rabbits to develop the first eye infection model and conducted in vitro tests to study the pathogenesis mechanisms of Tsukamurella. There is increasing evidence that biofilms play a significant role in ocular infections, leading us to hypothesize that biofilm formation is crucial for effective Tsukamurella infection. In order to look for potential candidate genes which are important in biofilm formation and Tsukamurella keratitis. We performed genome sequencing of two ocular isolates, T. pulmonis-PW1004 and T. tyrosinosolvens-PW899, to identify potential virulence factors. Through in vitro and in vivo studies, we characterized their biological roles in mediating Tsukamurella keratitis. Our findings confirmed that Tsukamurella is an ocular pathogen by fulfilling Koch's postulates, and using genome sequence data, we identified tmytC, encoding a mycolyltransferase, as a crucial gene in biofilm formation and causing Tsukamurella keratitis in the rabbit model. This is the first report demonstrating the novel role of mycolyltransferase in causing ocular infections. Overall, our findings contribute to a better understanding of Tsukamurella pathogenesis and provide a potential target for treatment. Specific inhibitors targeting TmytC could serve as an effective treatment option for Tsukamurella infections.</t>
  </si>
  <si>
    <t>Teng JL, Tang Y, Wong SS, Yeung ML, Cai JP, Chen C, Chan E, Fong JY, Au-Yeung RK, Xiong L, Lau TC, Lau SK, Woo PC</t>
  </si>
  <si>
    <t>https://pubmed.ncbi.nlm.nih.gov/38934251/</t>
  </si>
  <si>
    <t>Koch's postulates, Tsukamurella, conjunctivitis, keratitis, mycolyltransferase, virulence</t>
  </si>
  <si>
    <t>Fecal microbiota transplantation ameliorates high-fat diet-induced memory impairment in mice.</t>
  </si>
  <si>
    <t>Gut dysbiosis is linked to metabolic and neurodegenerative diseases and comprises a plausible link between high-fat diet (HFD) and brain dysfunction. Here we show that gut microbiota modulation by either antibiotic treatment for 5 weeks or a brief 3-day fecal microbiota transplantation (FMT) regimen from low-fat (control) diet-fed mice decreased weight gain, adipose tissue hypertrophy, and glucose intolerance induced by HFD in C57BL/6 male mice. Notably, gut microbiota modulation by FMT completely reversed impaired recognition memory induced by HFD, whereas modulation by antibiotics had less pronounced effect. Improvement in recognition memory by FMT was accompanied by decreased HFD-induced astrogliosis in the hippocampal cornu ammonis region. Gut microbiome composition analysis indicated that HFD diminished microbiota diversity compared to control diet, whereas FMT partially restored the phyla diversity. Our findings reinforce the role of the gut microbiota on HFD-induced cognitive impairment and suggest that modulating the gut microbiota may be an effective strategy to prevent metabolic and cognitive dysfunction associated with unfavorable dietary patterns.</t>
  </si>
  <si>
    <t>Pereira LTG, Vilela WR, Bellozi PMQ, Engel DF, de Paula GC, de Andrade RR, Mortari MR, de Melo Teixeira M, Coleine C, Figueiredo CP, de Bem AF, Amato AA</t>
  </si>
  <si>
    <t>https://pubmed.ncbi.nlm.nih.gov/38934224/</t>
  </si>
  <si>
    <t>adipose tissue, cognition, gut microbiota, high‐fat diet, hippocampus</t>
  </si>
  <si>
    <t>Patient-Reported Satisfaction with Hair Regrowth in a Study of Ritlecitinib in Alopecia Areata: Results from ALLEGRO-2b/3.</t>
  </si>
  <si>
    <t>Patients with alopecia areata (AA) report high levels of dissatisfaction with commonly used treatments. Patient-reported outcomes are essential to understanding patients' experiences with AA treatments. The objective of this study was to evaluate patient-reported satisfaction with hair growth among patients with AA receiving ritlecitinib or placebo and the correlation between clinician-assessed efficacy and patient-reported satisfaction.</t>
  </si>
  <si>
    <t>Sinclair R, Law EH, Zhang X, Zhang F, Napatalung L, Zwillich SH, King B, Mesinkovska N</t>
  </si>
  <si>
    <t>https://pubmed.ncbi.nlm.nih.gov/38934147/</t>
  </si>
  <si>
    <t>Alopecia areata, Patient-reported outcomes, Ritlecitinib, Satisfaction</t>
  </si>
  <si>
    <t>Exploring regulatory network of icariin synthesis in Herba Epimedii through integrated omics analysis.</t>
  </si>
  <si>
    <t>Herba Epimedii's leaves are highly valued in traditional Chinese medicine for their substantial concentration of flavonoids, which play a crucial role in manifesting the plant's therapeutic properties. This study investigated the metabolomic, transcriptomic and proteomic profiles of leaves from two Herba Epimedii cultivars, Epipremnum sagittatum (J) and Epipremnum pubescens (R), at three different developmental stages. Metabolite identification and analysis revealed a total of 1,412 and 1,421 metabolites with known structures were found. Flavonoids made up of 33%, including 10 significant accumulated icariin analogues. Transcriptomic analysis unveiled totally 41,644 differentially expressed genes (DEGs) containing five encoded genes participated in icariin biosynthesis pathways. Totally, 9,745 differentially expressed proteins (DEPs) were found, including Cluster-47248.2.p1 (UDP-glucuronosy/UDP-glucosyltransferase), Cluster-30441.2.p1 (O-glucosyltransferase), and Cluster-28344.9.p1 (anthocyanidin 3-O-glucoside 2 "-O-glucosyltransferase-like) through proteomics analysis which are involved to icariin biosynthesis. Protein-protein interaction (PPI) assay exhibited, totally 12 proteins showing a strong relationship of false discovery rate (FDR) &lt;0.05 with these three proteins containing 2 leucine-rich repeat receptor kinase-like protein SRF7, and 5 methyl jasmonate esterase 1. Multi-omics connection networks uncovered 237 DEGs and 72 DEPs exhibited significant associations with the 10 icariin analogues. Overall, our integrated omics approach provides comprehensive insights into the regulatory network underlying icariin synthesis in Herba Epimedii, offering valuable resources for further research and development in medicinal plant cultivation and pharmaceutical applications.</t>
  </si>
  <si>
    <t>Zhu X, Wen S, Gul H, Xu P, Yang Y, Liao X, Ye Y, Xu Z, Zhang X, Wu L</t>
  </si>
  <si>
    <t>https://pubmed.ncbi.nlm.nih.gov/38933461/</t>
  </si>
  <si>
    <t>Epipremnum pubescens, Epipremnum sagittatum, icariin biosynthesis, multi omics analysis, regulatory network</t>
  </si>
  <si>
    <t>Human antibodies neutralizing the alpha-latrotoxin of the European black widow.</t>
  </si>
  <si>
    <t>Poisoning by widow-spider (genus Latrodectus) bites occurs worldwide. The illness, termed latrodectism, can cause severe and persistent pain and can lead to muscle rigidity, respiratory complications, and cardiac problems. It is a global health challenge especially in developing countries. Equine serum-derived polyclonal anti-sera are commercially available as a medication for patients with latrodectism, but the use of sera imposes potential inherent risks related to its animal origin. The treatment may cause allergic reactions in humans (serum sickness), including anaphylactic shock. Furthermore, equine-derived antivenom is observed to have batch-to-batch variability and poor specificity, as it is always an undefined mix of antibodies. Because latrodectism can be extremely painful but is rarely fatal, the use of antivenom is controversial and only a small fraction of patients is treated. In this work, recombinant human antibodies were selected against alpha-latrotoxin of the European black widow (Latrodectus tredecimguttatus) by phage display from a naïve antibody gene library. Alpha-Latrotoxin (α-LTX) binding scFv were recloned and produced as fully human IgG. A novel alamarBlue assay for venom neutralization was developed and used to select neutralizing IgGs. The human antibodies showed in vitro neutralization efficacy both as single antibodies and antibody combinations. This was also confirmed by electrophysiological measurements of neuronal activity in cell culture. The best neutralizing antibodies showed nanomolar affinities. Antibody MRU44-4-A1 showed outstanding neutralization efficacy and affinity to L. tredecimguttatus α-LTX. Interestingly, only two of the neutralizing antibodies showed cross-neutralization of the venom of the Southern black widow (Latrodectus mactans). This was unexpected, because in the current literature the alpha-latrotoxins are described as highly conserved. The here-engineered antibodies are candidates for future development as potential therapeutics and diagnostic tools, as they for the first time would provide unlimited supply of a chemically completely defined drug of constant quality and efficacy, which is also made without the use of animals.</t>
  </si>
  <si>
    <t>Ruschig M, Nerlich J, Becker M, Meier D, Polten S, Cervantes-Luevano K, Kuhn P, Licea-Navarro AF, Hallermann S, Dübel S, Schubert M, Brown J, Hust M</t>
  </si>
  <si>
    <t>https://pubmed.ncbi.nlm.nih.gov/38933276/</t>
  </si>
  <si>
    <t>IgG, Latrodectus mactans, Latrodectus tredecimguttatus, envenomation, latrodectism, phage display, recombinant antibodies, toxin neutralization assay</t>
  </si>
  <si>
    <t>PHE1-based IgG-like antibody platform provides a novel strategy for enhanced T-cell immunotherapy.</t>
  </si>
  <si>
    <t>Bispecific antibodies (BsAbs) can simultaneously target two epitopes of different antigenic targets, bringing possibilities for diversity in antibody drug design and are promising tools for the treatment of cancers and other diseases. T-cell engaging bsAb is an important application of the bispecific antibody, which could promote T cell-mediated tumor cell killing by targeting tumor-associated antigen (TAA) and CD3 at the same time.</t>
  </si>
  <si>
    <t>Wang L, Jiang H, Yin X, Liang T, Li G, Ding C, Yang M, Zhang L, Liu J, Xu Y</t>
  </si>
  <si>
    <t>https://pubmed.ncbi.nlm.nih.gov/38933272/</t>
  </si>
  <si>
    <t>B cell mature antigen, PHE1-based bsAb, T-cell engaging bsAb, T-cell immunotherapy, bispecific antibody</t>
  </si>
  <si>
    <t>Plasma acylcarnitines and amino acids in dyslipidemia: An integrated metabolomics and machine learning approach.</t>
  </si>
  <si>
    <t>The Discovery of underlying intermediates associated with the development of dyslipidemia results in a better understanding of pathophysiology of dyslipidemia and their modification will be a promising preventive and therapeutic strategy for the management of dyslipidemia.</t>
  </si>
  <si>
    <t>Etemadi A, Hassanzadehkiabi F, Mirabolghasemi M, Ahmadi M, Dehghanbanadaki H, Hosseinkhani S, Bandarian F, Najjar N, Dilmaghani-Marand A, Panahi N, Negahdari B, Mazloomi M, Karimi-Jafari MH, Razi F, Larijani B</t>
  </si>
  <si>
    <t>https://pubmed.ncbi.nlm.nih.gov/38932808/</t>
  </si>
  <si>
    <t>Dyslipidemia, Machine learning, Mass Spectrometry, Metabolomics, Triglycerides</t>
  </si>
  <si>
    <t>Natural MOF-Like Photocatalytic Nanozymes Alleviate Tumor Pressure for Enhanced Nanodrug Penetration.</t>
  </si>
  <si>
    <t>In oncological nanomedicine, overcoming the dual-phase high interstitial pressure in the tumor microenvironment is pivotal for enhancing the penetration and efficacy of nanotherapeutics. The elevated tumor interstitial solid pressure (TISP) is largely attributed to the overaccumulation of collagen in the extracellular matrix, while the increased tumor interstitial fluid pressure (TIFP) stems from the accumulation of fluid due to the aberrant vascular architecture. In this context, metal-organic frameworks (MOFs) with catalytic efficiency have shown potential in degrading tumor interstitial components, thereby reducing interstitial pressure. However, the potential biotoxicity of the organic components of MOFs limits their clinical translation. To circumvent this, a MOF-like photocatalytic nanozyme, RPC@M, using naturally derived cobalt phytate (CoPA) and resveratrol (Res) is developed. This nanozyme not only facilitates the decomposition of water in the tumor interstitium under photoactivation to reduce TIFP, but also generates an abundance of reactive oxygen species through its peroxidase-like activity to exert cytotoxic effects on tumor cells. Moreover, Res contributes to the reduction of collagen deposition, thereby lowering TISP. The concurrent diminution of both TISP and TIFP by RPC@M leads to enhanced tumor penetration and potent antitumor activity, presenting an innovative approach in constructing tumor therapeutic nanozymes from natural products.</t>
  </si>
  <si>
    <t>Li A, Li Y, Jia Y, He Y, Yuan M, Hao Z, He Y, Fu Y, Zhang J, Gao D, Zhang X, Jiang X, Tu W</t>
  </si>
  <si>
    <t>https://pubmed.ncbi.nlm.nih.gov/38932657/</t>
  </si>
  <si>
    <t>nanodrug penetration, nanozymes, natural products, photocatalysis, tumor interstitial pressure</t>
  </si>
  <si>
    <t>Exploring the Potential of Natural Killer Cell-Based Immunotherapy in Targeting High-Grade Serous Ovarian Carcinomas.</t>
  </si>
  <si>
    <t>High-grade serous ovarian cancers (HGSOCs) likely consist of poorly differentiated stem-like cells (PDSLCs) and differentiated tumor cells. Conventional therapeutics are incapable of completely eradicating PDSLCs, contributing to disease progression and tumor relapse. Primary NK cells are known to effectively lyse PDSLCs, but they exhibit low or minimal cytotoxic potential against well-differentiated tumors. We have introduced and discussed the characteristics of super-charged NK (sNK) cells in this review. sNK cells, in comparison to primary NK cells, exhibit a significantly higher capability for the direct killing of both PDSLCs and well-differentiated tumors. In addition, sNK cells secrete significantly higher levels of cytokines, especially those known to induce the differentiation of tumors. In addition, we propose that a combination of sNK and chemotherapy could be one of the most effective strategies to eliminate the heterogeneous population of ovarian tumors; sNK cells can lyse both PDSLCs and well-differentiated tumors, induce the differentiation of PDSLCs, and could be used in combination with chemotherapy to target both well-differentiated and NK-induced differentiated tumors.</t>
  </si>
  <si>
    <t>Kaur K, Sanghu J, Memarzadeh S, Jewett A</t>
  </si>
  <si>
    <t>https://pubmed.ncbi.nlm.nih.gov/38932405/</t>
  </si>
  <si>
    <t>IFN-γ, cytokines, cytotoxicity, high-grade serous ovarian cancers, immunotherapies, natural killer cells, ovarian cancer, super-charged NK cells</t>
  </si>
  <si>
    <t>Fasting before Intra-Gastric Dosing with Antigen Improves Intestinal Humoral Responses in Syrian Hamsters.</t>
  </si>
  <si>
    <t>Oral vaccines, unlike injected, induce intestinal secretory immunoglobulin A (sIgA) mimicking our natural defense against gut pathogens. We previously observed sIgA responses after administering the Clostridioides difficile colonisation factor CD0873 orally in enteric capsules to hamsters. Enteric-coated capsules are designed to resist dissolution in the stomach and disintegrate only at the higher pH of the small intestine. However, the variable responses between animals led us to speculate suboptimal transit of antigens to the small intestine. The rate of gastric emptying is a controlling factor in the passage of oral drugs for subsequent availability in the small intestine for absorption. Whilst in humans, food delays gastric emptying, in rats, capsules can empty quicker from fed stomachs than from fasted. To test in hamsters if fasting improves the delivery of antigens to the small intestine, as inferred from the immune responses generated, 24 animals were dosed intragastrically with enteric capsules containing recombinant CD0873. Twelve hamsters were fasted for 12 h prior to each dose and the other 12 fed. Significantly higher sIgA titres, with significantly greater bacterial-adherence-blocking activity, were detected in small intestinal lavages in the fasted group. We conclude that fasting in hamsters improves intestinal delivery leading to more robust responses.</t>
  </si>
  <si>
    <t>Wood L, Hughes J, Trussell M, Bishop AL, Griffin R</t>
  </si>
  <si>
    <t>https://pubmed.ncbi.nlm.nih.gov/38932302/</t>
  </si>
  <si>
    <t>Clostridioides difficile, fasting, intestinal delivery, oral vaccines, secretory IgA</t>
  </si>
  <si>
    <t>Human Cytomegalovirus Dysregulates Cellular Dual-Specificity Tyrosine Phosphorylation-Regulated Kinases and Sonic Hedgehog Pathway Proteins in Neural Astrocyte and Placental Models.</t>
  </si>
  <si>
    <t>Human cytomegalovirus (CMV) infection is the leading non-genetic cause of congenital malformation in developed countries, causing significant fetal injury, and in some cases fetal death. The pathogenetic mechanisms through which this host-specific virus infects then damages both the placenta and the fetal brain are currently ill-defined. We investigated the CMV modulation of key signaling pathway proteins for these organs including dual-specificity tyrosine phosphorylation-regulated kinases (DYRK) and Sonic Hedgehog (SHH) pathway proteins using human first trimester placental trophoblast (TEV-1) cells, primary human astrocyte (NHA) brain cells, and CMV-infected human placental tissue. Immunofluorescence demonstrated the accumulation and re-localization of SHH proteins in CMV-infected TEV-1 cells with Gli2, Ulk3, and Shh re-localizing to the CMV cytoplasmic virion assembly complex (VAC). In CMV-infected NHA cells, DYRK1A re-localized to the VAC and DYRK1B re-localized to the CMV nuclear replication compartments, and the SHH proteins re-localized with a similar pattern as was observed in TEV-1 cells. Western blot analysis in CMV-infected TEV-1 cells showed the upregulated expression of Rb, Ulk3, and Shh, but not Gli2. In CMV-infected NHA cells, there was an upregulation of DYRK1A, DYRK1B, Gli2, Rb, Ulk3, and Shh. These in vitro monoculture findings are consistent with patterns of protein upregulation and re-localization observed in naturally infected placental tissue and CMV-infected ex vivo placental explant histocultures. This study reveals CMV-induced changes in proteins critical for fetal development, and identifies new potential targets for CMV therapeutic development.</t>
  </si>
  <si>
    <t>Egilmezer E, Hamilton ST, Lauw G, Follett J, Sonntag E, Schütz M, Marschall M, Rawlinson WD</t>
  </si>
  <si>
    <t>https://pubmed.ncbi.nlm.nih.gov/38932210/</t>
  </si>
  <si>
    <t>astrocytes, cytomegalovirus, developmental pathways, pathogenesis, placenta</t>
  </si>
  <si>
    <t>A Decade-Long Cohort Analysis of Human Cytomegalovirus (HCMV)-Induced Early and Late Renal Rejection in Post-Transplant Patients in the Eastern Indian Population.</t>
  </si>
  <si>
    <t>Background: HCMV causes severe clinical complications in transplant recipients and may lead to graft rejection. Successful renal transplantation heavily relies on the early prevention and diagnosis of CMV infections, followed by prompt prophylactic treatment before transplantation. Despite the majority of renal rejection cases with acute HCMV infections being asymptomatic and occurring one to two years later, the objective of this research was to comprehend the effect of late HCMV infection on renal rejection by examining specific clinical parameters in the Eastern Indian cohort. Method: In this study, 240 patients were studied for five years following transplantation, and their data were collected from the local metropolitan hospital in Eastern India. Both HCMV-positive and -negative post-transplant patients were investigated using the clinical parameters and viral loads for latent infection. Results: Within the studied population, 79 post-transplant patients were found to be HCMV positive. Among them, 13 (16.45%) patients suffered from renal rejection within less than 2 yrs. of transplantation (early rejection) and 22 (27.84%) patients suffered from renal rejection after 2 yrs. from the operation date (late rejection). Assessment of clinical parameters with respect to HCMV infection revealed that in early rejection cases, fever (p-0.035) and urinary tract infection (p-0.017) were prominent, but in late rejection, hematuria (p-0.032), diabetes (p-0.005), and creatinine level changes (p &lt; 0.001) were significant along with urinary tract infection (p-0.047). Conclusions: This study provides valuable insights into monitoring latent CMV infections and highlights the understanding of reducing renal rejection rates and the need for further research in this field.</t>
  </si>
  <si>
    <t>Roy D, Chatterjee A, Pal A, Chatterjee RP, Chakraborty N</t>
  </si>
  <si>
    <t>https://pubmed.ncbi.nlm.nih.gov/38932140/</t>
  </si>
  <si>
    <t>clinical outcome, human cytomegalovirus, latent infection, renal rejection</t>
  </si>
  <si>
    <t>SPIKENET: An Evidence-Based Therapy for Long COVID.</t>
  </si>
  <si>
    <t>The COVID-19 pandemic has been one of the most impactful events in our lifetime, caused by severe acute respiratory syndrome coronavirus-2 (SARS-CoV-2). Multiple SARS-CoV-2 variants were reported globally, and a wide range of symptoms existed. Individuals who contract COVID-19 continue to suffer for a long time, known as long COVID or post-acute sequelae of COVID-19 (PASC). While COVID-19 vaccines were widely deployed, both unvaccinated and vaccinated individuals experienced long-term complications. To date, there are no treatments to eradicate long COVID. We recently conceived a new approach to treat COVID in which a 15-amino-acid synthetic peptide (SPIKENET, SPK) is targeted to the ACE2 receptor binding domain of SARS-CoV-2, which prevents the virus from attaching to the host. We also found that SPK precludes the binding of spike glycoproteins with the receptor carcinoembryonic antigen-related cell adhesion molecule 1 (CEACAM1) of a coronavirus, murine hepatitis virus-1 (MHV-1), and with all SARS-CoV-2 variants. Further, SPK reversed the development of severe inflammation, oxidative stress, tissue edema, and animal death post-MHV-1 infection in mice. SPK also protects against multiple organ damage in acute and long-term post-MHV-1 infection. Our findings collectively suggest a potential therapeutic benefit of SPK for treating COVID-19.</t>
  </si>
  <si>
    <t>Elumalai N, Hussain H, Sampath N, Shamaladevi N, Hajjar R, Druyan BZ, Rashed AB, Ramamoorthy R, Kenyon NS, Jayakumar AR, Paidas MJ</t>
  </si>
  <si>
    <t>https://pubmed.ncbi.nlm.nih.gov/38932130/</t>
  </si>
  <si>
    <t>COVID-19, SPIKENET, long COVID, molecular mechanism, multiorgan dysfunction, therapy</t>
  </si>
  <si>
    <t>Acute and Long COVID Intestinal Changes in an Experimental Model of Coronavirus in Mice.</t>
  </si>
  <si>
    <t>The COVID-19 pandemic, which emerged in early 2020, has had a profound and lasting impact on global health, resulting in over 7.0 million deaths and persistent challenges. In addition to acute concerns, there is growing attention being given to the long COVID health consequences for survivors of COVID-19 with documented cases of cardiovascular abnormalities, liver disturbances, lung complications, kidney issues, and noticeable cognitive deficits. Recent studies have investigated the physiological changes in various organs following prolonged exposure to murine hepatitis virus-1 (MHV-1), a coronavirus, in mouse models. One significant finding relates to the effects on the gastrointestinal tract, an area previously understudied regarding the long-lasting effects of COVID-19. This research sheds light on important observations in the intestines during both the acute and the prolonged phases following MHV-1 infection, which parallel specific changes seen in humans after exposure to SARS-CoV-2. Our study investigates the histopathological alterations in the small intestine following MHV-1 infection in murine models, revealing significant changes reminiscent of inflammatory bowel disease (IBD), celiac disease. Notable findings include mucosal inflammation, lymphoid hyperplasia, goblet cell hyperplasia, and immune cell infiltration, mirroring pathological features observed in IBD. Additionally, MHV-1 infection induces villous atrophy, altered epithelial integrity, and inflammatory responses akin to celiac disease and IBD. SPIKENET (SPK) treatment effectively mitigates intestinal damage caused by MHV-1 infection, restoring tissue architecture and ameliorating inflammatory responses. Furthermore, investigation into long COVID reveals intricate inflammatory profiles, highlighting the potential of SPK to modulate intestinal responses and restore tissue homeostasis. Understanding these histopathological alterations provides valuable insights into the pathogenesis of COVID-induced gastrointestinal complications and informs the development of targeted therapeutic strategies.</t>
  </si>
  <si>
    <t>Hussain H, Elumalai N, Sampath N, Shamaladevi N, Hajjar R, Druyan BZ, Rashed AB, Ramamoorthy R, Kenyon NS, Jayakumar AR, Paidas MJ</t>
  </si>
  <si>
    <t>https://pubmed.ncbi.nlm.nih.gov/38932125/</t>
  </si>
  <si>
    <t>fibrosis, goblet cell, infection, intestine, long COVID, murine hepatitis virus-1, pili</t>
  </si>
  <si>
    <t>Development and Investigation of an Innovative 3D Biohybrid Based on Collagen and Silk Sericin Enriched with Flavonoids for Potential Wound Healing Applications.</t>
  </si>
  <si>
    <t>Skin tissue injuries necessitate particular care due to associated complex healing mechanisms. Current investigations in the domain of tissue engineering and regenerative medicine are focused on obtaining novel scaffolds adapted as potential delivery systems to restore lost tissue functions and properties. In this study, we describe the fabrication and evaluation of a novel 3D scaffold structure based on collagen and silk sericin (CollSS) enriched with microcapsules containing natural compounds, curcumin (C), and/or quercetin (Q). These 3D composites were characterized by FT-IR spectroscopy, water uptake, in vitro collagenase degradation, and SEM microscopy. Furthermore, they were biologically evaluated in terms of biocompatibility, cell adhesion, anti-inflammatory, and antioxidant properties. All tested materials indicated an overall suitable biocompatibility, with the best results obtained for the one containing both flavonoids. This study suggests the cumulative beneficial effect of C and Q, encapsulated in the same composite, as a potential non-invasive therapeutic strategy for skin tissue regeneration in patients suffering from chronic wounds.</t>
  </si>
  <si>
    <t>Sleiman L, Lazăr Popa AD, Albu-Kaya M, Marin MM, Kaya DA, Vasile OR, Dinescu S</t>
  </si>
  <si>
    <t>https://pubmed.ncbi.nlm.nih.gov/38931977/</t>
  </si>
  <si>
    <t>biomaterials, collagen, curcumin, quercetin, silk sericin, tissue regeneration, wound healing</t>
  </si>
  <si>
    <t>In Vitro and In Vivo Antipsoriatic Efficacy of Protected and Unprotected Sugar-Zinc Phthalocyanine Conjugates.</t>
  </si>
  <si>
    <t>Psoriasis, a chronic immune-mediated skin disorder affecting over 125 million people globally, is characterized by abnormal keratinocyte proliferation and immune cell infiltration. Photodynamic therapy (PDT) remains underutilized in the treatment of psoriasis despite its potential as a promising and effective therapeutic approach. This study aimed to explore the efficacy of zinc phthalocyanine (ZnPc) and its sugar conjugates as potential antipsoriatic agents. We successfully synthesized protected and unprotected sugar-conjugated zinc phthalocyanines and evaluated their potential against cytokine-stimulated HaCaT keratinocytes, as well as an established IMQ psoriasis-like in vivo model. Tetrasubstituted protected glucose-ZnPc (Glu-4-ZnPc-P) demonstrated superior phototoxicity (IC50 = 2.55 µM) compared to unprotected glucose conjugate (IC50 = 22.7 µM), protected galactose-ZnPc (IC50 = 7.13 µM), and free ZnPc in cytokine-stimulated HaCaT cells (IC50 = 5.84 µM). Cellular uptake analysis revealed that IL-17A, a cytokine that plays a central role in the pathogenesis of psoriasis, enhanced unprotected Glu-4-ZnPc uptake by 56.3%, while GLUT1 inhibitor BAY-876 reduced its accumulation by 23.8%. Intracellular ROS generation following Glu-4-ZnPc-P-PDT was significantly increased after stimulation with IL-17A, correlating with in vitro photocytotoxicity. In vivo PDT using Glu-4-ZnPc-P exhibited significant improvement in Psoriasis Area and Severity Index (PASI), inhibiting splenomegaly and restoring normal skin morphology. This study highlights sugar-conjugated zinc phthalocyanines as potential candidates for targeted PDT in psoriasis, providing a basis for further clinical investigations.</t>
  </si>
  <si>
    <t>Makuch S, Kupczyk P, Woźniak M, Makarec A, Lipińska M, Klyta M, Sulecka-Zadka J, Szeja W, Gani M, Rapozzi V, Ziółkowski P, Smoleński P</t>
  </si>
  <si>
    <t>https://pubmed.ncbi.nlm.nih.gov/38931958/</t>
  </si>
  <si>
    <t>cytokines, drug uptake, psoriasis, sugar conjugates, zinc phthalocyanine</t>
  </si>
  <si>
    <t>Development, Optimization, and Clinical Relevance of Lactoferrin Delivery Systems: A Focus on Ocular Delivery.</t>
  </si>
  <si>
    <t>Lactoferrin (Lf), a multifunctional protein found abundantly in secretions, including tears, plays a crucial role in ocular health through its antimicrobial, immunoregulatory, anti-inflammatory, and antioxidant activities. Advanced delivery systems are desirable to fully leverage its therapeutic potential in treating ocular diseases. The process of Lf quantification for diagnostic purposes underscores the importance of developing reliable, cost-effective detection methods, ranging from conventional techniques to advanced nano-based sensors. Despite the ease and non-invasiveness of topical administration for ocular surface diseases, challenges such as rapid drug elimination necessitate innovations, such as Lf-loaded contact lenses and biodegradable polymeric nanocapsules, to enhance drug stability and bioavailability. Furthermore, overcoming ocular barriers for the treatment of posterior segment disease calls for nano-formulations. The scope of this review is to underline the advancements in nanotechnology-based Lf delivery methods, emphasizing the pivotal role of multidisciplinary approaches and cross-field strategies in improving ocular drug delivery and achieving better therapeutic outcomes for a wide spectrum of eye conditions.</t>
  </si>
  <si>
    <t>Ponzini E, Astolfi G, Grandori R, Tavazzi S, Versura P</t>
  </si>
  <si>
    <t>https://pubmed.ncbi.nlm.nih.gov/38931931/</t>
  </si>
  <si>
    <t>lactoferrin delivery strategies, lactoferrin detection method, ocular posterior segment disease, ocular surface system, protein drugs, topical ocular administration, topical ophthalmic administration</t>
  </si>
  <si>
    <t>Dual Effect by Chemical Electron Transfer Enhanced siRNA Lipid Nanoparticles: Reactive Oxygen Species-Triggered Tumor Cell Killing Aggravated by Nrf2 Gene Silencing.</t>
  </si>
  <si>
    <t>Insufficient endosomal escape presents a major hurdle for successful nucleic acid therapy. Here, for the first time, a chemical electron transfer (CET) system was integrated into small interfering RNA (siRNA) lipid nanoparticles (LNPs). The CET acceptor can be chemically excited using the generated energy between the donor and hydrogen peroxide, which triggers the generation of reactive oxygen species (ROS), promoting endosomal lipid membrane destabilization. Tetra-oleoyl tri-lysino succinoyl tetraethylene pentamine was included as an ionizable lipopeptide with a U-shaped topology for effective siRNA encapsulation and pH-induced endosomal escape. LNPs loaded with siRNA and CET components demonstrated a more efficient endosomal escape, as evidenced by a galectin-8-mRuby reporter; ROS significantly augmented galectin-8 recruitment by at least threefold compared with the control groups, with a p value of 0.03. Moreover, CET-enhanced LNPs achieved a 24% improvement in apoptosis level by knocking down the tumor-protective gene nuclear factor erythroid 2-related factor 2, boosting the CET-mediated ROS cell killing.</t>
  </si>
  <si>
    <t>Zhang F, Burghardt T, Höhn M, Wagner E</t>
  </si>
  <si>
    <t>https://pubmed.ncbi.nlm.nih.gov/38931900/</t>
  </si>
  <si>
    <t>chemical electron transfer, endosomal escape, lipid nanoparticles, reactive oxygen species, small interfering RNA</t>
  </si>
  <si>
    <t>Comparative Study of the Potential Cell-Penetrating Peptide ∆M4 on Apoptosis Cell Signaling in A375 and A431 Cancer Cell Lines.</t>
  </si>
  <si>
    <t>In recent yearsjajajj, peptide-based therapeutics have attracted increasing interest as a potential approach to cancer treatment. Peptides are characterized by high specificity and low cytotoxicity, but they cannot be considered universal drugs for all types of cancer. Of the numerous anticancer-reported peptides, both natural and synthetic, only a few have reached clinical applications. However, in most cases, the mechanism behind the anticancer activity of the peptide is not fully understood. For this reason, in this work, we investigated the effect of the novel peptide ∆M4, which has documented anticancer activity, on two human skin cancer cell lines. A novel approach to studying the potential induction of apoptosis by anticancer peptides is the use of protein microarrays. The results of the apoptosis protein study demonstrated that both cell types, skin malignant melanoma (A375) and epidermoid carcinoma (A431), exhibited markers associated with apoptosis and cellular response to oxidative stress. Additionally, ∆M4 induced concentration- and time-dependent moderate ROS production, triggering a defensive response from the cells, which showed decreased activation of cytoplasmic superoxide dismutase. However, the studied cells exhibited a differential response in catalase activity, with A375 cells showing greater resistance to the peptide action, possibly mediated by the Nrf2 pathway. Nevertheless, both cell types showed moderate activity of caspases 3/7, suggesting that they may undergo partial apoptosis, although another pathway of programmed death cannot be excluded. Extended analysis of the mechanisms of action of anticancer peptides may help determine their effectiveness in overcoming chemoresistance in cancerous cells.</t>
  </si>
  <si>
    <t>Fandiño-Devia E, Brankiewicz A, Santa-González GA, Guevara-Lora I, Manrique-Moreno M</t>
  </si>
  <si>
    <t>https://pubmed.ncbi.nlm.nih.gov/38931896/</t>
  </si>
  <si>
    <t>anticancer peptides, apoptosis, cell-penetrating peptides, epidermoid carcinoma, melanoma, oxidative stress</t>
  </si>
  <si>
    <t>Emerging Trends in Bilosomes as Therapeutic Drug Delivery Systems.</t>
  </si>
  <si>
    <t>In recent years, there has been a notable surge in the utilization of stabilized bile acid liposomes, chemical conjugates, complexes, mixed micelles, and other drug delivery systems derived from bile acids, often referred to as bilosomes. The molecular structure and interactions of these amphiphilic compounds provide a distinctive and captivating subject for investigation. The enhanced stability of new generation bilosomes inside the gastrointestinal system results in the prevention of drug degradation and an improvement in mucosal penetration. These characteristics render bilosomes to be a prospective nanocarrier for pharmaceutical administration, prompting researchers to investigate their potential in other domains. This review paper discusses bilosomes that have emerged as a viable modality in the realm of drug delivery and have significant promise for use across several domains. Moreover, this underscores the need for additional investigation and advancement in order to comprehensively comprehend the prospective uses of bilosomes and their effectiveness in the field of pharmaceutical administration. This review study explores the current scholarly attention on bilosomes as prospective carriers for drug delivery. Therapeutic areas where bilosomes have shown outstanding performance in terms of drug delivery are outlined in the graphical abstract.</t>
  </si>
  <si>
    <t>Kaurav H, Tripathi M, Kaur SD, Bansal A, Kapoor DN, Sheth S</t>
  </si>
  <si>
    <t>https://pubmed.ncbi.nlm.nih.gov/38931820/</t>
  </si>
  <si>
    <t>bile salts, bilosomes, drug delivery, topical delivery, ultra-deformable vesicles</t>
  </si>
  <si>
    <t>Novel Histone Deacetylase (HDAC) Inhibitor Induces Apoptosis and Suppresses Invasion via E-Cadherin Upregulation in Pancreatic Ductal Adenocarcinoma (PDAC).</t>
  </si>
  <si>
    <t>Pancreatic ductal adenocarcinoma (PDAC) is the most lethal form of pancreatic cancer characterized by therapy resistance and early metastasis, resulting in a low survival rate. Histone deacetylase (HDAC) inhibitors showed potential for the treatment of hematological malignancies. In PDAC, the overexpression of HDAC 2 is associated with the epithelial-mesenchymal transition (EMT), principally accompanied by the downregulation of the epithelial marker E-cadherin and increased metastatic capacity. The effector cytokine transforming growth factor-β (TGF β) is known to be a major inducer of the EMT in PDAC, leading to high metastatic and invasive potential. In addition, the overexpression of HDAC 6 in PDAC is associated with reduced apoptosis. Here, we have demonstrated that a novel HDAC 2/6 inhibitor not only significantly increased E-cadherin expression in PANC-1 cells (5.5-fold) and in 3D PDAC co-culture spheroids (2.5-fold) but was also able to reverse the TGF-β-induced downregulation of E-cadherin expression. Moreover, our study indicates that the HDAC inhibitor mediated re-differentiation resulting in a significant inhibition of tumor cell invasion by approximately 60% compared to control. In particular, we have shown that the HDAC inhibitor induces both apoptosis (2-fold) and cell cycle arrest. In conclusion, the HDAC 2/6 inhibitor acts by suppressing invasion via upregulating E-cadherin mediated by HDAC 2 blockade and by inducing cell cycle arrest leading to apoptosis via HDAC 6 inhibition. These results suggest that the HDAC 2/6 inhibitor might represent a novel therapeutic strategy for the treatment of PDAC tumorigenesis and metastasis.</t>
  </si>
  <si>
    <t>Schiedlauske K, Deipenbrock A, Pflieger M, Hamacher A, Hänsel J, Kassack MU, Kurz T, Teusch NE</t>
  </si>
  <si>
    <t>https://pubmed.ncbi.nlm.nih.gov/38931419/</t>
  </si>
  <si>
    <t>E-cadherin, EMT, HDAC 2, HDAC 6, PDAC, apoptosis, histone deacetylase inhibitor, invasion, pancreatic cancer</t>
  </si>
  <si>
    <t>Potential Role of Phytochemicals as Glucagon-like Peptide 1 Receptor (GLP-1R) Agonists in the Treatment of Diabetes Mellitus.</t>
  </si>
  <si>
    <t>Currently, there is no known cure for diabetes. Different pharmaceutical therapies have been approved for the management of type 2 diabetes mellitus (T2DM), some are in clinical trials and they have been classified according to their route or mechanism of action. Insulin types, sulfonylureas, biguanides, alpha-glucosidase inhibitors, thiazolidinediones, meglitinides, sodium-glucose cotransporter type 2 inhibitors, and incretin-dependent therapies (glucagon-like peptide-1 receptor agonists: GLP-1R, and dipeptidyl peptidase 4 inhibitors: DPP-4). Although some of the currently available drugs are effective in the management of T2DM, the side effects resulting from prolonged use of these drugs remain a serious challenge. GLP-1R agonists are currently the preferred medications to include when oral metformin alone is insufficient to manage T2DM. Medicinal plants now play prominent roles in the management of various diseases globally because they are readily available and affordable as well as having limited and transient side effects. Recently, studies have reported the ability of phytochemicals to activate glucagon-like peptide-1 receptor (GLP-1R), acting as an agonist just like the GLP-1R agonist with beneficial effects in the management of T2DM. Consequently, we propose that careful exploration of phytochemicals for the development of novel therapeutic candidates as GLP-1R agonists will be a welcome breakthrough in the management of T2DM and the co-morbidities associated with T2DM.</t>
  </si>
  <si>
    <t>Abiola JO, Oluyemi AA, Idowu OT, Oyinloye OM, Ubah CS, Owolabi OV, Somade OT, Onikanni SA, Ajiboye BO, Osunsanmi FO, Nash O, Omotuyi OI, Oyinloye BE</t>
  </si>
  <si>
    <t>https://pubmed.ncbi.nlm.nih.gov/38931402/</t>
  </si>
  <si>
    <t>diabetes complications, diabetes mellitus, glucagon-like peptide-1 receptor agonist, newer drugs, phytochemicals</t>
  </si>
  <si>
    <t>Exploring the Comprehensive Neuroprotective and Anticancer Potential of Afzelin.</t>
  </si>
  <si>
    <t>Neurodegenerative diseases (Alzheimer's disease, Parkinson's disease, Huntington's disease, and others) and cancer, seemingly disparate in their etiology and manifestation, exhibit intriguing associations in certain cellular and molecular processes. Both cancer and neurodegenerative diseases involve the deregulation of cellular processes such as apoptosis, proliferation, and DNA repair and pose a significant global health challenge. Afzelin (kaempferol 3-O-rhamnoside) is a flavonoid compound abundant in various plant sources. Afzelin exhibits a diverse range of biological activities, offering promising prospects for the treatment of diseases hallmarked by oxidative stress and deregulation of cell death pathways. Its protective potential against oxidative stress is also promising for alleviating the side effects of chemotherapy. This review explores the potential therapeutic implications of afzelin, including its capacity to mitigate oxidative stress, modulate inflammation, and promote cellular regeneration in neurodegenerative and cancer diseases.</t>
  </si>
  <si>
    <t>Kciuk M, Garg N, Dhankhar S, Saini M, Mujwar S, Devi S, Chauhan S, Singh TG, Singh R, Marciniak B, Gielecińska A, Kontek R</t>
  </si>
  <si>
    <t>https://pubmed.ncbi.nlm.nih.gov/38931368/</t>
  </si>
  <si>
    <t>Alzheimer’s disease, Parkinson’s disease, afzelin, cancer, neurodegeneration, neuroinflammation</t>
  </si>
  <si>
    <t>Comprehensive Analysis of Novel Synergistic Antioxidant Formulations: Insights into Pharmacotechnical, Physical, Chemical, and Antioxidant Properties.</t>
  </si>
  <si>
    <t>(1) Background: Oxidative stress plays a pivotal role in the pathogenesis of various diseases, including neurodegenerative disorders, cardiovascular diseases, cancer, and diabetes, highlighting the pressing need for effective antioxidant interventions. (2) Methods: In this study, we aimed to develop and characterise two novel antioxidant formulations, F3 and F4, as therapeutic interventions for oxidative stress-related conditions. (3) Results: The physicochemical characterisation, preformulation analysis, formulation, preparation of filling powders for capsules, capsule content evaluation, and antioxidant activity assessment of the two novel antioxidant formulations were assessed. These formulations comprise a combination of well-established antioxidants like quercetin, biotin, coenzyme Q10, and resveratrol. Through comprehensive testing, the formulations' antioxidant efficacy, stability, and potential synergistic interactions were evaluated. (4) Conclusions: The findings underscore the promising potential of these formulations as therapeutic interventions for oxidative stress-related disorders and highlight the significance of antioxidant interventions in mitigating their progression.</t>
  </si>
  <si>
    <t>Neacșu SM, Mititelu M, Ozon EA, Musuc AM, Iuga IDM, Manolescu BN, Petrescu S, Pandele Cusu J, Rusu A, Surdu VA, Oprea E, Lupuliasa D, Popescu IA</t>
  </si>
  <si>
    <t>https://pubmed.ncbi.nlm.nih.gov/38931357/</t>
  </si>
  <si>
    <t>antioxidant action, biotin, coenzyme Q10, oxidative stress, quercetin, resveratrol</t>
  </si>
  <si>
    <t>Efficacy of Probiotic Strains Lactobacillus sakei Probio65 and Lactobacillus plantarum Probio-093 in Management of Obesity: An In Vitro and In Vivo Analysis.</t>
  </si>
  <si>
    <t>The prevalence of obesity, characterized by an excessive accumulation of adipose tissue and adipocyte hypertrophy, presents a major public health challenge. This study investigates the therapeutic potential of two probiotic strains, Lactobacillus sakei Probio65 and Lactobacillus plantarum Probio-093, in the context of obesity. Utilizing 3T3-L1 cell-derived human adipocytes, we assessed Probio65's and Probio-093's capacity to mitigate triglyceride accumulation and influence adipocytokine production in vitro. Subsequently, an in vivo trial with male C57BL/6J mice examined the effects of both probiotic strains on adipose tissue characteristics, body weight, fat mass, and obesity-related gene expression. This study employed both live and ethanol-extracted bacterial cells. The results demonstrated significant reductions in the triglyceride deposition, body weight, and adipose tissue mass in the treated groups (p &lt; 0.05). Furthermore, both strains modulated adipokine profiles by downregulating proinflammatory markers such as PAI-1, leptin, TNF-α, STAMP2, F4/80, resistin, and MCP-1, and upregulating the insulin-sensitive transporter GLUT4 and the anti-inflammatory adiponectin (p &lt; 0.05). Our findings suggest that Lactobacillus sakei Probio65 and Lactobacillus plantarum Probio-093 are promising agents for microbiome-targeted anti-obesity therapies, offering the effective mitigation of obesity and improvement in adipocyte function in a murine model.</t>
  </si>
  <si>
    <t>Gulnaz A, Lew LC, Park YH, Sabir JSM, Albiheyri R, Rather IA, Hor YY</t>
  </si>
  <si>
    <t>https://pubmed.ncbi.nlm.nih.gov/38931347/</t>
  </si>
  <si>
    <t>Lactobacillus, adipocyte, obesity, prevention, probiotics, triglycerides</t>
  </si>
  <si>
    <t>Anti-Vasculogenic, Antioxidant, and Anti-Inflammatory Activities of Sulfated Polysaccharide Derived from Codium tomentosum: Pharmacokinetic Assay.</t>
  </si>
  <si>
    <t>The purpose of this paper was to investigate the anti-inflammatory and anti-angiogenic activities of sulfated polysaccharide from C. tomentosum (PCT) using carrageenan (CARR)-induced paw edema in a rat model and anti-vasculogenic activity on a chorioallantoic membrane assay (CAM) model. Based on in vitro tests of anti-radical, total antioxidant, and reducing power activities, PCT presents a real interest via its antioxidant activity and ability to scavenge radical species. The in vivo pharmacological tests suggest that PCT possesses anti-inflammatory action by reducing paw edema and leukocyte migration, maintaining the redox equilibrium, and stabilizing the cellular level of several pro-/antioxidant system markers. It could significantly decrease the malondialdehyde levels and increase superoxide dismutase, glutathione peroxidase, and glutathione activities in local paw edema and erythrocytes during the acute inflammatory reaction of CARR. PCT pretreatment was effective against DNA alterations in the blood lymphocytes of inflamed rats and reduced the hematological alteration by restoring blood parameters to normal levels. The anti-angiogenic activity results revealed that CAM neovascularization, defined as the formation of new vessel numbers and branching patterns, was decreased by PCT in a dose-dependent manner, which supported the in silico bioavailability and pharmacokinetic findings. These results indicated the therapeutic effects of polysaccharides from C. tomentosum and their possible use as anti-proliferative molecules based on their antioxidant, anti-inflammatory, and anti-angiogenic activities.</t>
  </si>
  <si>
    <t>Lakhrem M, Eleroui M, Boujhoud Z, Feki A, Dghim A, Essayagh S, Hilali S, Bouhamed M, Kallel C, Deschamps N, Toffol B, Pujo JM, Badraoui R, Kallel H, Ben Amara I</t>
  </si>
  <si>
    <t>https://pubmed.ncbi.nlm.nih.gov/38931340/</t>
  </si>
  <si>
    <t>Codium tomentosum, anti-angiogenic action, antioxidant activities, bioavailability, inflammatory reaction, oxidative stress, pharmacokinetics, polysaccharide</t>
  </si>
  <si>
    <t>The Effect of Intradialytic Exercise Using Virtual Reality on the Body Composition of Patients with Chronic Kidney Disease.</t>
  </si>
  <si>
    <t>Individuals with chronic kidney disease (CKD) often experience reduced muscle strength and diminished health-related quality of life (HRQoL), and engaging in regular exercise may improve them. The aim of this study was to assess the effect of intradialytic exercise using non-immersive virtual reality (VR) on body composition of patients with CKD on hemodialysis (HD).</t>
  </si>
  <si>
    <t>Romeu-Perales M, Segura-Ortí E, Cana-Poyatos A, Toquero-Correa M, Benavent-Caballer V, Pans-Alcaina D, García-Maset R, García-Testal A</t>
  </si>
  <si>
    <t>https://pubmed.ncbi.nlm.nih.gov/38931320/</t>
  </si>
  <si>
    <t>chronic kidney disease, exercise, hemodialysis, virtual reality</t>
  </si>
  <si>
    <t>Sub-Optimal Paternal Diet at the Time of Mating Disrupts Maternal Adaptations to Pregnancy in the Late Gestation Mouse.</t>
  </si>
  <si>
    <t>Pregnancy represents a stage during which maternal physiology and homeostatic regulation undergo dramatic change and adaptation. The fundamental purpose of these adaptations is to ensure the survival of her offspring through adequate nutrient provision and an environment that is tolerant to the semi-allogenic foetus. While poor maternal diet during pregnancy is associated with perturbed maternal adaptations during pregnancy, the influence of paternal diet on maternal well-being is less clearly defined. We fed C57BL/6 male mice either a control (CD), low protein diet (LPD), a high fat/sugar Western diet (WD) or the LPD or WD supplemented with methyl donors (MD-LPD and MD-WD, respectively) for a minimum of 8 weeks prior to mating with C57BL/6 females. Mated females were culled at day 17 of gestation for the analysis of maternal metabolic, gut, cardiac and bone health. Paternal diet had minimal influences on maternal serum and hepatic metabolite levels or gut microbiota diversity. However, analysis of the maternal hepatic transcriptome revealed distinct profiles of differential gene expression in response to the diet of the father. Paternal LPD and MD-LPD resulted in differential expression of genes associated with lipid metabolism, transcription, ubiquitin conjugation and immunity in dams, while paternal WD and MD-WD modified the expression of genes associated with ubiquitin conjugation and cardiac morphology. Finally, we observed changes in maternal femur length, volume of trabecular bone, trabecular connectivity, volume of the cortical medullar cavity and thickness of the cortical bone in response to the father's diets. Our current study demonstrates that poor paternal diet at the time of mating can influence the patterns of maternal metabolism and gestation-associated adaptations to her physiology.</t>
  </si>
  <si>
    <t>Khoshkerdar A, Eid N, Batra V, Baker N, Holmes N, Henson S, Sang F, Wright V, McLaren J, Shakesheff K, Woad KJ, Morgan HL, Watkins AJ</t>
  </si>
  <si>
    <t>https://pubmed.ncbi.nlm.nih.gov/38931234/</t>
  </si>
  <si>
    <t>cardio-metabolic health, foetal programming, maternal health, paternal diet</t>
  </si>
  <si>
    <t>Long-Term Fasting-Induced Ketosis in 1610 Subjects: Metabolic Regulation and Safety.</t>
  </si>
  <si>
    <t>There is a growing consensus that fasting-induced ketosis has beneficial effects on human physiology. Despite these compelling benefits, fasting-induced ketosis raises concerns in some clinicians because it is often inappropriately compared with the pathologic uncontrolled ketone production in diabetic ketoacidosis. The determinants of the inter-individual differences in the intensity of ketosis during long-term fasting is unknown.</t>
  </si>
  <si>
    <t>Grundler F, Mesnage R, Ruppert PMM, Kouretas D, Wilhelmi de Toledo F</t>
  </si>
  <si>
    <t>https://pubmed.ncbi.nlm.nih.gov/38931204/</t>
  </si>
  <si>
    <t>intermittent fasting, ketogenic diet, ketosis, long-term fasting</t>
  </si>
  <si>
    <t>Preliminary Insights into the Antigenotoxic Potential of Lemon Essential Oil and Olive Oil in Human Peripheral Blood Mononuclear Cells.</t>
  </si>
  <si>
    <t>Lemon essential oil, derived from Citrus limon, possesses diverse health-promoting properties, including antioxidant, antimicrobial, and mood-enhancing effects. Despite its traditional use in aromatherapy and complementary medicine, there is a need for comprehensive investigations into its therapeutic potential, particularly in mitigating DNA damage and supporting health in palliative care settings. This study aimed to evaluate the antigenotoxic effects of lemon essential oil in human peripheral blood mononuclear cells and to explore its potential applications in palliative care. Treatment with lemon essential oil significantly reduced DNA damage, with 1% w/v with 3.13% DNA in tail demonstrating greater efficacy. Furthermore, lemon essential oil attenuated streptonigrin-induced DNA damage, suggesting a potential protective effect against oxidative stress, especially at 3% w/v, with 11.81% DNA in tail. Compared to olive oil treatment, the DNA damage was significantly lower with streptonigrin treatment alone, which had 47.06% DNA in tail, while the olive oil treatment resulted in 36.88% DNA in tail. These results can be attributed to the main constituents: limonene in lemon essential oil and oleic acid in olive oil. These results suggest a potential role in mitigating oxidative stress and supporting genomic stability. Further research is warranted to elucidate the mechanisms of action and clinical applications in palliative care.</t>
  </si>
  <si>
    <t>Gonçalves S, Monteiro M, Gaivão I, Matos RS</t>
  </si>
  <si>
    <t>https://pubmed.ncbi.nlm.nih.gov/38931055/</t>
  </si>
  <si>
    <t>antigenotoxicity, comet assay, lemon essential oil, olive oil, streptonigrin</t>
  </si>
  <si>
    <t>Halogenated Boroxine K2[B3O3F4OH] Modulates Metabolic Phenotype and Autophagy in Human Bladder Carcinoma 5637 Cell Line.</t>
  </si>
  <si>
    <t>Halogenated boroxine K2[B3O3F4OH] (HB), an inorganic derivative of cyclic anhydride of boronic acid, is patented as a boron-containing compound with potential for the treatment of both benign and malignant skin changes. HB has effectively inhibited the growth of several carcinoma cell lines. Because of the growing interest in autophagy induction as a therapeutic approach in bladder carcinoma (BC), we aimed to assess the effects of HB on metabolic phenotype and autophagy levels in 5637 human bladder carcinoma cells (BC). Cytotoxicity was evaluated using the alamar blue assay, and the degree of autophagy was determined microscopically. Mitochondrial respiration and glycolysis were measured simultaneously. The relative expression of autophagy-related genes BECN1, P62, BCL-2, and DRAM1 was determined by real-time PCR. HB affected cell growth, while starvation significantly increased the level of autophagy in the positive control compared to the basal level of autophagy in the untreated negative control. In HB-treated cultures, the degree of autophagy was higher compared to the basal level, and metabolic phenotypes were altered; both glycolysis and oxidative phosphorylation (OXPHOS) were decreased by HB at 0.2 and 0.4 mg/mL. Gene expression was deregulated towards autophagy induction and expansion. In conclusion, HB disrupted the bioenergetic metabolism and reduced the intracellular survival potential of BC cells. Further molecular studies are needed to confirm these findings and investigate their applicative potential.</t>
  </si>
  <si>
    <t>Elez-Burnjaković N, Pojskić L, Haverić A, Lojo-Kadrić N, Hadžić Omanović M, Smajlović A, Kalaydjiev S, Maksimović M, Joksimović B, Haverić S</t>
  </si>
  <si>
    <t>https://pubmed.ncbi.nlm.nih.gov/38930984/</t>
  </si>
  <si>
    <t>BC cells, autophagy, cytotoxicity, gene expression, metabolic phenotype</t>
  </si>
  <si>
    <t>Insights into Halogen-Induced Changes in 4-Anilinoquinazoline EGFR Inhibitors: A Computational Spectroscopic Study.</t>
  </si>
  <si>
    <t>The epidermal growth factor receptor (EGFR) is a pivotal target in cancer therapy due to its significance within the tyrosine kinase family. EGFR inhibitors like AG-1478 and PD153035, featuring a 4-anilinoquinazoline moiety, have garnered global attention for their potent therapeutic activities. While pre-clinical studies have highlighted the significant impact of halogen substitution at the C3'-anilino position on drug potency, the underlying mechanism remains unclear. This study investigates the influence of halogen substitution (X = H, F, Cl, Br, I) on the structure, properties, and spectroscopy of halogen-substituted 4-anilinoquinazoline tyrosine kinase inhibitors (TKIs) using time-dependent density functional methods (TD-DFT) with the B3LYP functional. Our calculations revealed that halogen substitution did not induce significant changes in the three-dimensional conformation of the TKIs but led to noticeable alterations in electronic properties, such as dipole moment and spatial extent, impacting interactions at the EGFR binding site. The UV-visible spectra show that more potent TKI-X compounds typically have shorter wavelengths, with bromine's peak wavelength at 326.71 nm and hydrogen, with the lowest IC50 nM, shifting its lambda max to 333.17 nm, indicating a correlation between potency and spectral characteristics. Further analysis of the four lowest-lying conformers of each TKI-X, along with their crystal structures from the EGFR database, confirms that the most potent conformer is often not the global minimum structure but one of the low-lying conformers. The more potent TKI-Cl and TKI-Br exhibit larger deviations (RMSD &gt; 0.65 Å) from their global minimum structures compared to other TKI-X (RMSD &lt; 0.15 Å), indicating that potency is associated with greater flexibility. Dipole moments of TKI-X correlate with drug potency (ln(IC50 nM)), with TKI-Cl and TKI-Br showing significantly higher dipole moments (&gt;8.0 Debye) in both their global minimum and crystal structures. Additionally, optical spectral shifts correlate with potency, as TKI-Cl and TKI-Br exhibit blue shifts from their global minimum structures, in contrast to other TKI-X. This suggests that optical reporting can effectively probe drug potency and conformation changes.</t>
  </si>
  <si>
    <t>Alagawani S, Vasilyev V, Clayton AHA, Wang F</t>
  </si>
  <si>
    <t>https://pubmed.ncbi.nlm.nih.gov/38930865/</t>
  </si>
  <si>
    <t>absorption spectroscopy, epidermal growth factor receptor (EGFR), time-dependent density functional theory (TD-DFT), tyrosine kinase inhibitors (TKIs), ultraviolet-visible (UV-Vis)</t>
  </si>
  <si>
    <t>Sex-Differences in Response to Treatment with Liraglutide 3.0 mg.</t>
  </si>
  <si>
    <t>Background: Sex differences characterize the prevalence and attitudes toward weight management. Despite limited evidence suggesting greater weight loss in women with anti-obesity pharmacotherapy, sex-specific analysis remains underexplored. This retrospective study aimed to evaluate the sex-specific response to liraglutide 3.0 mg treatment in people with obesity without type 2 diabetes (T2D). Methods: Data were collected from 47 patients (31 women, 16 men) with age &gt; 18 years; BMI ≥ 30 kg/m2; absence of T2D; and exclusion of prior anti-obesity treatment, comorbidities, or bariatric surgery. Only patients who maintained the liraglutide 3.0 mg dose for at least 6 months were included. Results: Both sexes showed significant reductions in weight and BMI at 3 and 6 months. Men achieved greater weight loss (WL), BMI reduction, %WL, WL &gt; 5%, and &gt;10% than women, and they also showed more significant improvements in metabolic parameters (total and LDL cholesterol, Fibrosis-4 Index FIB-4). No significant sex differences were observed in glucose metabolism or renal function. Conclusions: This study showed a greater therapeutic effect of liraglutide 3.0 mg in men. Given men's higher risk of cardiovascular disease (CVD), and underrepresentation in clinical weight loss programs, these findings may increase male engagement and improve their CVD risk.</t>
  </si>
  <si>
    <t>Milani I, Guarisco G, Chinucci M, Gaita C, Leonetti F, Capoccia D</t>
  </si>
  <si>
    <t>https://pubmed.ncbi.nlm.nih.gov/38929898/</t>
  </si>
  <si>
    <t>GLP1-RAs, liraglutide, obesity, sex, weight loss</t>
  </si>
  <si>
    <t>Evaluation of Dihydroartemisinin-Piperaquine Efficacy and Molecular Markers in Uncomplicated Falciparum Patients: A Study across Binh Phuoc and Dak Nong, Vietnam.</t>
  </si>
  <si>
    <t>Background and Objectives: Malaria continues to be a significant global health challenge. The efficacy of artemisinin-based combination therapies (ACTs) has declined in many parts of the Greater Mekong Subregion, including Vietnam, due to the spread of resistant malaria strains. This study was conducted to assess the efficacy of the Dihydroartemisinin (DHA)-Piperaquine (PPQ) regimen in treating uncomplicated falciparum malaria and to conduct molecular surveillance of antimalarial drug resistance in Binh Phuoc and Dak Nong provinces. Materials and Methods: The study included 63 uncomplicated malaria falciparum patients from therapeutic efficacy studies (TES) treated following the WHO treatment guidelines (2009). Molecular marker analysis was performed on all 63 patients. Methods encompassed Sanger sequencing for pfK13 mutations and quantitative real-time PCR for the pfpm2 gene. Results: This study found a marked decrease in the efficacy of the DHA-PPQ regimen, with an increased rate of treatment failures at two study sites. Genetic analysis revealed a significant presence of pfK13 mutations and pfpm2 amplifications, indicating emerging resistance to artemisinin and its partner drug. Conclusions: The effectiveness of the standard DHA-PPQ regimen has sharply declined, with rising treatment failure rates. This decline necessitates a review and possible revision of national malaria treatment guidelines. Importantly, molecular monitoring and clinical efficacy assessments together provide a robust framework for understanding and addressing detection drug resistance in malaria.</t>
  </si>
  <si>
    <t>Tran THT, Hien BTT, Dung NTL, Huong NT, Binh TT, Van Long N, Ton ND</t>
  </si>
  <si>
    <t>https://pubmed.ncbi.nlm.nih.gov/38929629/</t>
  </si>
  <si>
    <t>ACTs, DHA–PPQ, P. falciparum, artemisinin resistance, malaria, pfK13, pfpm2</t>
  </si>
  <si>
    <t>The Dysregulation of Essential Fatty Acid (EFA) Metabolism May Be a Factor in the Pathogenesis of Sepsis.</t>
  </si>
  <si>
    <t>I propose that a deficiency of essential fatty acids (EFAs) and an alteration in their (EFAs) metabolism could be a major factor in the pathogenesis of sepsis and sepsis-related mortality. The failure of corticosteroids, anti-TNF-α, and anti-interleukin-6 monoclonal antibodies can be attributed to this altered EFA metabolism in sepsis. Vitamin C; folic acid; and vitamin B1, B6, and B12 serve as co-factors necessary for the activity of desaturase enzymes that are the rate-limiting steps in the metabolism of EFAs. The altered metabolism of EFAs results in an imbalance in the production and activities of pro- and anti-inflammatory eicosanoids and cytokines resulting in both hyperimmune and hypoimmune responses seen in sepsis. This implies that restoring the metabolism of EFAs to normal may form a newer therapeutic approach both in the prevention and management of sepsis and other critical illnesses.</t>
  </si>
  <si>
    <t>Das UN</t>
  </si>
  <si>
    <t>https://pubmed.ncbi.nlm.nih.gov/38929553/</t>
  </si>
  <si>
    <t>corticosteroids, eicosanoids, essential fatty acids, hyperinflammation, immunosuppression, sepsis</t>
  </si>
  <si>
    <t>Protein Oxidative Modifications in Neurodegenerative Diseases: From Advances in Detection and Modelling to Their Use as Disease Biomarkers.</t>
  </si>
  <si>
    <t>Oxidation-reduction post-translational modifications (redox-PTMs) are chemical alterations to amino acids of proteins. Redox-PTMs participate in the regulation of protein conformation, localization and function, acting as signalling effectors that impact many essential biochemical processes in the cells. Crucially, the dysregulation of redox-PTMs of proteins has been implicated in the pathophysiology of numerous human diseases, including neurodegenerative diseases such as Alzheimer's disease and Parkinson's disease. This review aims to highlight the current gaps in knowledge in the field of redox-PTMs biology and to explore new methodological advances in proteomics and computational modelling that will pave the way for a better understanding of the role and therapeutic potential of redox-PTMs of proteins in neurodegenerative diseases. Here, we summarize the main types of redox-PTMs of proteins while providing examples of their occurrence in neurodegenerative diseases and an overview of the state-of-the-art methods used for their detection. We explore the potential of novel computational modelling approaches as essential tools to obtain insights into the precise role of redox-PTMs in regulating protein structure and function. We also discuss the complex crosstalk between various PTMs that occur in living cells. Finally, we argue that redox-PTMs of proteins could be used in the future as diagnosis and prognosis biomarkers for neurodegenerative diseases.</t>
  </si>
  <si>
    <t>Anjo SI, He Z, Hussain Z, Farooq A, McIntyre A, Laughton CA, Carvalho AN, Finelli MJ</t>
  </si>
  <si>
    <t>https://pubmed.ncbi.nlm.nih.gov/38929122/</t>
  </si>
  <si>
    <t>Alzheimer’s disease, Parkinson’s disease, biomarkers, computational modelling, molecular dynamics, neurodegenerative diseases, redox post-translational modifications, redox proteomics</t>
  </si>
  <si>
    <t>Osthole Suppresses Cell Growth of Prostate Cancer by Disrupting Redox Homeostasis, Mitochondrial Function, and Regulation of tiRNAHisGTG.</t>
  </si>
  <si>
    <t>Prostate cancer remains a significant global health concern, posing a substantial threat to men's well-being. Despite advancements in treatment modalities, the progression of prostate cancer still presents challenges, warranting further exploration of novel therapeutic strategies. In this study, osthole, a natural coumarin derivative, inhibited cell viability in cancer cells but not in the normal prostate cell line. Moreover, osthole disrupted cell cycle progression. Furthermore, osthole reduces mitochondrial respiration with mitochondrial membrane potential (ΔΨm) depolarization and reactive oxygen species (ROS) generation, indicating mitochondrial dysfunction. In particular, osthole-induced ROS generation was reduced by N-acetyl-L-cysteine (NAC) in prostate cancer. In addition, using calcium inhibitors (2-APB and ruthenium red) and endoplasmic reticulum (ER) stress inhibitor (4-PBA), we confirmed that ER stress-induced calcium overload by osthole causes mitochondrial dysfunction. Moreover, we verified that the osthole-induced upregulation of tiRNAHisGTG expression is related to mechanisms that induce permeabilization of the mitochondrial membrane and calcium accumulation. Regarding intracellular signaling, osthole inactivated the PI3K and ERK pathways while activating the expression of the P38, JNK, ER stress, and autophagy-related proteins. In conclusion, the results suggest that osthole can be used as a therapeutic or adjuvant treatment for the management of prostate cancer.</t>
  </si>
  <si>
    <t>Song J, Ham J, Song G, Lim W</t>
  </si>
  <si>
    <t>https://pubmed.ncbi.nlm.nih.gov/38929108/</t>
  </si>
  <si>
    <t>calcium ion, osthole, oxidative stress, prostate cancer, tiRNAs</t>
  </si>
  <si>
    <t>Preliminary Investigation of Astragalus arpilobus subsp. hauarensis: LC-MS/MS Chemical Profiling, In Vitro Evaluation of Antioxidant, Anti-Inflammatory Properties, Cytotoxicity, and In Silico Analysis against COX-2.</t>
  </si>
  <si>
    <t>The search results offer comprehensive insights into the phenolic compounds, antioxidant, anti-inflammatory, cytotoxic effects, LC-MS/MS analysis, molecular docking, and MD simulation of the identified phenolic compounds in the Astragalus arpilobus subsp. hauarensis extract (AAH). The analysis revealed substantial levels of total phenolic content (TPC), with a measured value of 191 ± 0.03 mg GAE/g DM. This high TPC was primarily attributed to two key phenolic compounds: total flavonoid content (TFC) and total tannin content (TTC), quantified at 80.82 ± 0.02 mg QE/g DM and 51.91 ± 0.01 mg CE/g DM, respectively. LC-MS/MS analysis identified 28 phenolic compounds, with gallic acid, protocatechuic acid, catechin, and others. In the DPPH scavenging assay, the IC50 value for the extract was determined to be 19.44 ± 0.04 μg/mL, comparable to standard antioxidants like BHA, BHT, ascorbic acid, and α-tocopherol. Regarding anti-inflammatory activity, the extract demonstrated a notably lower IC50 value compared to both diclofenac and ketoprofen, with values of 35.73 µg/mL, 63.78 µg/mL, and 164.79 µg/mL, respectively. Cytotoxicity analysis revealed significant cytotoxicity of the A. arpilobus extract, with an LC50 value of 28.84 µg/mL, which exceeded that of potassium dichromate (15.73 µg/mL), indicating its potential as a safer alternative for various applications. Molecular docking studies have highlighted chrysin as a promising COX-2 inhibitor, with favorable binding energies and interactions. Molecular dynamic simulations further support chrysin's potential, showing stable interactions with COX-2, comparable to the reference ligand S58. Overall, the study underscores the pharmacological potential of A. arpilobus extract, particularly chrysin, as a source of bioactive compounds with antioxidant and anti-inflammatory properties. Further research is warranted to elucidate the therapeutic mechanisms and clinical implications of these natural compounds.</t>
  </si>
  <si>
    <t>Lekmine S, Benslama O, Kadi K, Brik A, Djeffali O, Ounissi M, Slimani M, Ola MS, Eldahshan OA, Martín-García AI, Ali A</t>
  </si>
  <si>
    <t>https://pubmed.ncbi.nlm.nih.gov/38929093/</t>
  </si>
  <si>
    <t>Astragalus arpilobus subsp. hauarensis, LC–ESI–MS/MS, MD simulation, anti-inflammatory, antioxidant, cytotoxicity, molecular docking</t>
  </si>
  <si>
    <t>Mechanism of Action of Isoflavone Derived from Soy-Based Tempeh as an Antioxidant and Breast Cancer Inhibitor via Potential Upregulation of miR-7-5p: A Multimodal Analysis Integrating Pharmacoinformatics and Cellular Studies.</t>
  </si>
  <si>
    <t>Breast cancer presents a significant global health challenge with rising incidence rates worldwide. Despite current efforts, it remains inadequately controlled. Functional foods, notably tempeh, have emerged as promising candidates for breast cancer prevention and treatment due to bioactive peptides and isoflavones exhibiting potential anticancer properties by serving as antioxidants, inducing apoptosis, and inhibiting cancer cell proliferation. This study integrates pharmacoinformatics and cellular investigations (i.e., a multifaceted approach) to elucidate the antioxidative and anti-breast cancer properties of tempeh-derived isoflavones. Methodologies encompass metabolomic profiling, in silico analysis, antioxidant assays, and in vitro experiments. Daidzein and genistein exhibited potential therapeutic options for breast cancer treatment and as antioxidant agents. In vitro studies also supported their efficacy against breast cancer and their ability to scavenge radicals, particularly in soy-based tempeh powder (SBT-P) and its isoflavone derivatives. Results have demonstrated a significant downregulation of breast cancer signaling proteins and increased expression of miR-7-5p, a microRNA with tumor-suppressive properties. Notably, the LD50 values of SBT-P and its derivatives on normal breast cell lines indicate their potential safety, with minimal cytotoxic effects on MCF-10A cells compared to control groups. The study underscores the favorable potential of SBT-P as a safe therapeutic option for breast cancer treatment, warranting further clinical exploration.</t>
  </si>
  <si>
    <t>Nurkolis F, Taslim NA, Lee D, Park MN, Moon S, Hardinsyah H, Tjandrawinata RR, Mayulu N, Astawan M, Tallei TE, Kim B</t>
  </si>
  <si>
    <t>https://pubmed.ncbi.nlm.nih.gov/38929071/</t>
  </si>
  <si>
    <t>anticancer, antioxidants, functional food, in silico, in vitro, miR-29a-3p, soybean, tempeh</t>
  </si>
  <si>
    <t>Molecular Surveillance of Artemisinin-Resistant Plasmodium falciparum Parasites in Mining Areas of the Roraima Indigenous Territory in Brazil.</t>
  </si>
  <si>
    <t>Multidrug- and artemisinin-resistant (ART-R) Plasmodium falciparum (Pf) parasites represent a challenge for malaria elimination worldwide. Molecular monitoring in the Kelch domain region (pfk13) gene allows tracking mutations in parasite resistance to artemisinin. The increase in illegal miners in the Roraima Yanomami indigenous land (YIL) could favor ART-R parasites. Thus, this study aimed to investigate ART-R in patients from illegal gold mining areas in the YIL of Roraima, Brazil. A questionnaire was conducted, and blood was collected from 48 patients diagnosed with P. falciparum or mixed malaria (Pf + P. vivax). The DNA was extracted and the pfk13 gene was amplified by PCR. The amplicons were subjected to DNA-Sanger-sequencing and the entire amplified fragment was analyzed. Among the patients, 96% (46) were from illegal mining areas of the YIL. All parasite samples carried the wild-type genotypes/ART-sensitive phenotypes. These data reinforce the continued use of artemisinin-based combination therapies (ACTs) in Roraima, as well as the maintenance of systematic monitoring for early detection of parasite populations resistant to ART, mainly in regions with an intense flow of individuals from mining areas, such as the YIL. This is especially true when the achievement of falciparum malaria elimination in Brazil is planned and expected by 2030.</t>
  </si>
  <si>
    <t>de Aguiar-Barros J, Granja F, de Abreu-Fernandes R, de Queiroz LT, da Silva E Silva D, Citó AC, Mocelin NKA, Daniel-Ribeiro CT, Ferreira-da-Cruz MF</t>
  </si>
  <si>
    <t>https://pubmed.ncbi.nlm.nih.gov/38928926/</t>
  </si>
  <si>
    <t>Amazon, Guiana Shield, chemoresistance, malaria, pfk13</t>
  </si>
  <si>
    <t>A Computational Model of Deep Brain Stimulation for Parkinson's Disease Tremor and Bradykinesia.</t>
  </si>
  <si>
    <t>Parkinson's disease (PD) is a progressive neurological disorder that is typically characterized by a range of motor dysfunctions, and its impact extends beyond physical abnormalities into emotional well-being and cognitive symptoms. The loss of dopaminergic neurons in the substantia nigra pars compacta (SNc) leads to an array of dysfunctions in the functioning of the basal ganglia (BG) circuitry that manifests into PD. While active research is being carried out to find the root cause of SNc cell death, various therapeutic techniques are used to manage the symptoms of PD. The most common approach in managing the symptoms is replenishing the lost dopamine in the form of taking dopaminergic medications such as levodopa, despite its long-term complications. Another commonly used intervention for PD is deep brain stimulation (DBS). DBS is most commonly used when levodopa medication efficacy is reduced, and, in combination with levodopa medication, it helps reduce the required dosage of medication, prolonging the therapeutic effect. DBS is also a first choice option when motor complications such as dyskinesia emerge as a side effect of medication. Several studies have also reported that though DBS is found to be effective in suppressing severe motor symptoms such as tremors and rigidity, it has an adverse effect on cognitive capabilities. Henceforth, it is important to understand the exact mechanism of DBS in alleviating motor symptoms. A computational model of DBS stimulation for motor symptoms will offer great insights into understanding the mechanisms underlying DBS, and, along this line, in our current study, we modeled a cortico-basal ganglia circuitry of arm reaching, where we simulated healthy control (HC) and PD symptoms as well as the DBS effect on PD tremor and bradykinesia. Our modeling results reveal that PD tremors are more correlated with the theta band, while bradykinesia is more correlated with the beta band of the frequency spectrum of the local field potential (LFP) of the subthalamic nucleus (STN) neurons. With a DBS current of 220 pA, 130 Hz, and a 100 microsecond pulse-width, we could found the maximum therapeutic effect for the pathological dynamics simulated using our model using a set of parameter values. However, the exact DBS characteristics vary from patient to patient, and this can be further studied by exploring the model parameter space. This model can be extended to study different DBS targets and accommodate cognitive dynamics in the future to study the impact of DBS on cognitive symptoms and thereby optimize the parameters to produce optimal performance effects across modalities. Combining DBS with rehabilitation is another frontier where DBS can reduce symptoms such as tremors and rigidity, enabling patients to participate in their therapy. With DBS providing instant relief to patients, a combination of DBS and rehabilitation can enhance neural plasticity. One of the key motivations behind combining DBS with rehabilitation is to expect comparable results in motor performance even with milder DBS currents.</t>
  </si>
  <si>
    <t>Nair SS, Chakravarthy S</t>
  </si>
  <si>
    <t>https://pubmed.ncbi.nlm.nih.gov/38928620/</t>
  </si>
  <si>
    <t>Parkinson’s disease, basal ganglia, beta, bradykinesia, deep brain stimulation (DBS), dopamine, motor symptoms, rigidity, sub thalamic nucleus, theta, tremor</t>
  </si>
  <si>
    <t>Protein Kinase C (PKC) in Neurological Health: Implications for Alzheimer's Disease and Chronic Alcohol Consumption.</t>
  </si>
  <si>
    <t>Protein kinase C (PKC) is a diverse enzyme family crucial for cell signalling in various organs. Its dysregulation is linked to numerous diseases, including cancer, cardiovascular disorders, and neurological problems. In the brain, PKC plays pivotal roles in synaptic plasticity, learning, memory, and neuronal survival. Specifically, PKC's involvement in Alzheimer's Disease (AD) pathogenesis is of significant interest. The dysregulation of PKC signalling has been linked to neurological disorders, including AD. This review elucidates PKC's pivotal role in neurological health, particularly its implications in AD pathogenesis and chronic alcohol addiction. AD, characterised by neurodegeneration, implicates PKC dysregulation in synaptic dysfunction and cognitive decline. Conversely, chronic alcohol consumption elicits neural adaptations intertwined with PKC signalling, exacerbating addictive behaviours. By unravelling PKC's involvement in these afflictions, potential therapeutic avenues emerge, offering promise for ameliorating their debilitating effects. This review navigates the complex interplay between PKC, AD pathology, and alcohol addiction, illuminating pathways for future neurotherapeutic interventions.</t>
  </si>
  <si>
    <t>Singh N, Nandy SK, Jyoti A, Saxena J, Sharma A, Siddiqui AJ, Sharma L</t>
  </si>
  <si>
    <t>https://pubmed.ncbi.nlm.nih.gov/38928554/</t>
  </si>
  <si>
    <t>AD, brain, neurodegeneration, neuronal signalling, neurotransmitter regulation, protein kinase C (PKC), synaptic plasticity</t>
  </si>
  <si>
    <t>Exploring the Role of Clustered Mutations in Carcinogenesis and Their Potential Clinical Implications in Cancer.</t>
  </si>
  <si>
    <t>Abnormal cell proliferation and growth leading to cancer primarily result from cumulative genome mutations. Single gene mutations alone do not fully explain cancer onset and progression; instead, clustered mutations-simultaneous occurrences of multiple mutations-are considered to be pivotal in cancer development and advancement. These mutations can affect different genes and pathways, resulting in cells undergoing malignant transformation with multiple functional abnormalities. Clustered mutations influence cancer growth rates, metastatic potential, and drug treatment sensitivity. This summary highlights the various types and characteristics of clustered mutations to understand their associations with carcinogenesis and discusses their potential clinical significance in cancer. As a unique mutation type, clustered mutations may involve genomic instability, DNA repair mechanism defects, and environmental exposures, potentially correlating with responsiveness to immunotherapy. Understanding the characteristics and underlying processes of clustered mutations enhances our comprehension of carcinogenesis and cancer progression, providing new diagnostic and therapeutic approaches for cancer.</t>
  </si>
  <si>
    <t>Li Y, Zhu R, Jin J, Guo H, Zhang J, He Z, Liang T, Guo L</t>
  </si>
  <si>
    <t>https://pubmed.ncbi.nlm.nih.gov/38928450/</t>
  </si>
  <si>
    <t>cancer, carcinogenesis, clustered mutations, prognostic markers</t>
  </si>
  <si>
    <t>Antineoplastic Effect of ALK Inhibitor Crizotinib in Primary Human Anaplastic Thyroid Cancer Cells with STRN-ALK Fusion In Vitro.</t>
  </si>
  <si>
    <t>Anaplastic thyroid cancer (ATC) is one of the deadliest human cancers and represents &lt;2% of thyroid carcinomas. A therapeutic target for ATC is represented by anaplastic lymphoma kinase (ALK) rearrangements, involved in tumor growth. Crizotinib is an oral small-molecule tyrosine kinase inhibitor of the ALK, MET, and ROS1 kinases, approved in ALK-positive non-small cell lung cancer. Until now, the effect of crizotinib in "primary human ATC cells" (pATCs) with transforming striatin (STRN)-ALK fusion has not been reported in the literature. In this study, we aimed to obtain pATCs with STRN-ALK in vitro and evaluate the in vitro antineoplastic action of crizotinib. Thyroid surgical samples were obtained from 12 ATC patients and 6 controls (who had undergone parathyroidectomy). A total of 10/12 pATC cultures were obtained, 2 of which with transforming STRN-ALK fusion (17%). Crizotinib inhibited proliferation, migration, and invasion and increased apoptosis in 3/10 pATC cultures (2 of which with/1 without STRN-ALK), particularly in those with STRN-ALK. Moreover, crizotinib significantly inhibited the proliferation of AF cells (a continuous cell line obtained from primary ATC cells). In conclusion, the antineoplastic activity of crizotinib has been shown in human pATCs (with STRN-ALK) in preclinical studies in vitro, opening the way to future clinical evaluation in these patients.</t>
  </si>
  <si>
    <t>Ferrari SM, Ragusa F, Elia G, Mazzi V, Balestri E, Botrini C, Rugani L, Patrizio A, Piaggi S, La Motta C, Ulisse S, Virili C, Antonelli A, Fallahi P</t>
  </si>
  <si>
    <t>https://pubmed.ncbi.nlm.nih.gov/38928438/</t>
  </si>
  <si>
    <t>STRN–ALK fusion, anaplastic thyroid cancer, apoptosis, crizotinib, invasion, migration, primary cell cultures, proliferation, tyrosine kinase inhibitors</t>
  </si>
  <si>
    <t>Advancements in Biomarkers and Molecular Targets in Hematological Neoplasias.</t>
  </si>
  <si>
    <t>Hematological neoplasias are among the most common cancers worldwide, and the number of new cases has been on the rise since 1990, reaching 1 [...].</t>
  </si>
  <si>
    <t>Gonçalves AC, Alves R, Sarmento-Ribeiro AB</t>
  </si>
  <si>
    <t>https://pubmed.ncbi.nlm.nih.gov/38928276/</t>
  </si>
  <si>
    <t>Precision Medicine for Blood Glutamate Grabbing in Ischemic Stroke.</t>
  </si>
  <si>
    <t>Glutamate grabbers, such as glutamate oxaloacetate transaminase (GOT), have been proposed to prevent excitotoxicity secondary to high glutamate levels in stroke patients. However, the efficacy of blood glutamate grabbing by GOT could be dependent on the extent and severity of the disruption of the blood-brain barrier (BBB). Our purpose was to analyze the relationship between GOT and glutamate concentration with the patient's functional status differentially according to BBB serum markers (soluble tumor necrosis factor-like weak inducer of apoptosis (sTWEAK) and leukoaraiosis based on neuroimaging). This retrospective observational study includes 906 ischemic stroke patients. We studied the presence of leukoaraiosis and the serum levels of glutamate, GOT, and sTWEAK in blood samples. Functional outcome was assessed using the modified Rankin Scale (mRS) at 3 months. A significant negative correlation between GOT and glutamate levels at admission was shown in those patients with sTWEAK levels &gt; 2900 pg/mL (Pearson's correlation coefficient: -0.249; p &lt; 0.0001). This correlation was also observed in patients with and without leukoaraiosis (Pearson's correlation coefficients: -0.299; p &lt; 0.001 vs. -0.116; p = 0.024). The logistic regression model confirmed the association of higher levels of GOT with lower odds of poor outcome at 3 months when sTWEAK levels were &gt;2900 pg/mL (OR: 0.41; CI 95%: 0.28-0.68; p &lt; 0.0001) or with leukoaraiosis (OR: 0.75; CI 95%: 0.69-0.82; p &lt; 0.0001). GOT levels are associated with glutamate levels and functional outcomes at 3 months, but only in those patients with leukoaraiosis and elevated sTWEAK levels. Consequently, therapies targeting glutamate grabbing might be more effective in patients with BBB dysfunction.</t>
  </si>
  <si>
    <t>Hervella P, Sampedro-Viana A, Fernández-Rodicio S, Rodríguez-Yáñez M, López-Dequidt I, Pumar JM, Mosqueira AJ, Bazarra-Barreiros M, Abengoza-Bello MT, Ortega-Espina S, Ouro A, Pérez-Mato M, Campos F, Sobrino T, Castillo J, Alonso-Alonso ML, Iglesias-Rey R</t>
  </si>
  <si>
    <t>https://pubmed.ncbi.nlm.nih.gov/38928260/</t>
  </si>
  <si>
    <t>biomarkers, blood–brain barrier, glutamate grabbers, glutamate oxaloacetate transaminase, ischemic stroke, sTWEAK</t>
  </si>
  <si>
    <t>Emerging Roles of Exosomes in Stroke Therapy.</t>
  </si>
  <si>
    <t>Stroke is the number one cause of morbidity in the United States and number two cause of death worldwide. There is a critical unmet medical need for more effective treatments of ischemic stroke, and this need is increasing with the shift in demographics to an older population. Recently, several studies have reported the therapeutic potential of stem cell-derived exosomes as new candidates for cell-free treatment in stoke. This review focuses on the use of stem cell-derived exosomes as a potential treatment tool for stroke patients. Therapy using exosomes can have a clear clinical advantage over stem cell transplantation in terms of safety, cost, and convenience, as well as reducing bench-to-bed latency due to fewer regulatory milestones. In this review article, we focus on (1) the therapeutic potential of exosomes in stroke treatment, (2) the optimization process of upstream and downstream production, and (3) preclinical application in a stroke animal model. Finally, we discuss the limitations and challenges faced by exosome therapy in future clinical applications.</t>
  </si>
  <si>
    <t>Larson A, Natera-Rodriguez DE, Crane A, Larocca D, Low WC, Grande AW, Lee J</t>
  </si>
  <si>
    <t>https://pubmed.ncbi.nlm.nih.gov/38928214/</t>
  </si>
  <si>
    <t>exosomes, stem cells, stroke, stroke therapy</t>
  </si>
  <si>
    <t>The G-Protein-Coupled Estrogen Receptor Selective Agonist G-1 Attenuates Cell Viability and Migration in High-Grade Serous Ovarian Cancer Cell Lines.</t>
  </si>
  <si>
    <t>The G-protein-coupled estrogen receptor (GPER; G-protein-coupled estrogen receptor 30, also known as GPR30) is a novel estrogen receptor and has emerged as a promising target for ovarian cancer. GPER, a seven-transmembrane receptor, suppresses cellular viability and migration in studied ovarian cancer cells. However, its impact on the fallopian tube, which is the potential origin of high-grade serous (HGSC) ovarian cancer, has not been addressed. This study was conducted to evaluate the relationship of GPER, ovarian cancer subtypes, i.e., high-grade serous cell lines (OV90 and OVCAR420), as well as the cell type that is the potential origin of HGSC ovarian cancer (i.e., the fallopian tube cell line FT190). The selective ligand assessed here is the agonist G-1, which was utilized in an in vitro study to characterize its effects on cellular viability and migration. As a result, this study has addressed the effect of a specific GPER agonist on cell viability, providing a better understanding of the effects of this compound on our diverse group of studied cell lines. Strikingly, attenuated cell proliferation and migration behaviors were observed in the presence of G-1. Thus, our in vitro study reveals the impact of the origin of HGSC ovarian cancers and highlights the GPER agonist G-1 as a potential therapy for ovarian cancer.</t>
  </si>
  <si>
    <t>Hanafi D, Onyenwoke RU, Kimbro KS</t>
  </si>
  <si>
    <t>https://pubmed.ncbi.nlm.nih.gov/38928205/</t>
  </si>
  <si>
    <t>GPER receptor, fallopian tubes, ovarian cancer, therapeutic</t>
  </si>
  <si>
    <t>Disarib, a Specific BCL2 Inhibitor, Induces Apoptosis in Triple-Negative Breast Cancer Cells and Impedes Tumour Progression in Xenografts by Altering Mitochondria-Associated Processes.</t>
  </si>
  <si>
    <t>Targeted cancer therapy aims to disrupt the functions of proteins that regulate cancer progression, mainly by using small molecule inhibitors (SMIs). SMIs exert their effect by modulating signalling pathways, organelle integrity, chromatin components, and several biosynthetic processes essential for cell division and survival. Antiapoptotic protein BCL2 is highly upregulated in many cancers compared with normal cells, making it an ideal target for cancer therapy. Around 75% of primary breast cancers overexpress BCL2, providing an opportunity to explore BCL2 inhibitors as a therapeutic option. Disarib is an SMI that has been developed as a selective BCL2 inhibitor. Disarib works by disrupting BCL2-BAK interaction and activating intrinsic apoptotic pathways in leukemic cells while sparing normal cells. We investigated the effects of Disarib, a BCL2 specific inhibitor, on breast cancer cells and xenografts. Cytotoxicity and fluorometric assays revealed that Disarib induced cell death by increasing reactive oxygen species and activating intrinsic apoptotic pathways in Triple-Negative Breast Cancer cells (MDA-MB-231 and MDA-MB-468). Disarib also affected the colony-forming properties of these cells. MDA-MB-231- and MDA-MB-468-derived xenografts showed a significant reduction in tumours upon Disarib treatment. Through the transcriptomics approach, we also explored the influence of BCL2 inhibitors on energy metabolism, mitochondrial dynamics, and epithelial-to-mesenchymal transition (EMT). Mitochondrial dynamics and glucose metabolism mainly regulate energy metabolism. The change in energetics regulates tumour growth through epithelial-mesenchymal transition, and angiogenesis. RNA sequencing (RNAseq) analysis revealed that BCL2 inhibitors ABT-199 and Disarib maintain Oxphos levels in MDA-MB-231. However, key glycolytic genes were significantly downregulated. Mitochondrial fission genes were seen to be downregulated both in RNAseq data and semi quantitative real time polymerase chain reaction (qRTPCR) in Disarib-treated TNBC cells and xenografts. Lastly, Disarib inhibited wound healing and epithelial-to-mesenchymal transition. This study showed that Disarib disrupts mitochondrial function, activates the intrinsic apoptotic pathway in breast cancer, and inhibits epithelial-to-mesenchymal transition both in vitro and in vivo. These findings highlight Disarib's potential as a multifaceted therapeutic strategy for patients with Triple-Negative Breast Cancer.</t>
  </si>
  <si>
    <t>Manjunath M, Ravindran F, Sharma S, Siddiqua H, Raghavan SC, Choudhary B</t>
  </si>
  <si>
    <t>https://pubmed.ncbi.nlm.nih.gov/38928195/</t>
  </si>
  <si>
    <t>BCL2 inhibitors, energy metabolism, gene expression, triple-negative breast cancer</t>
  </si>
  <si>
    <t>Combined Treatment of Uterine Leiomyosarcoma with Gamma Secretase Inhibitor MK-0752 and Chemotherapeutic Agents Decreases Cellular Invasion and Increases Apoptosis.</t>
  </si>
  <si>
    <t>Due to limited effective therapeutics for uterine leiomyosarcoma (uLMS), the impact of the gamma secretase inhibitor (GSI) MK-0752 with common chemotherapeutics was explored in uLMS. MTT assays were performed on two human uLMS cell lines, SK-UT-1B and SK-LMS-1, using MK-0752, docetaxel, doxorubicin, and gemcitabine, individually and in combination, to determine cell viability after treatment. Synergistic combinations were used in transwell invasion assays, cell cycle flow cytometry, proliferation assays, and RNA sequencing. In SK-UT-1B, MK-0752 was synergistic with doxorubicin and gemcitabine plus docetaxel. In SK-LMS-1, MK-0752 was synergistic with all individual agents and with the combination of gemcitabine plus docetaxel. MK-0752, gemcitabine, and docetaxel decreased invasion in SK-UT-1B 2.1-fold* and in SK-LMS-1 1.7-fold*. In SK-LMS-1, invasion decreased 1.2-fold* after treatment with MK-0752 and docetaxel and 2.2-fold* after treatment with MK-0752 and doxorubicin. Cell cycle analysis demonstrated increases in the apoptotic sub-G1 population with MK-0752 alone in SK-UT-1B (1.4-fold*) and SK-LMS-1 (2.7-fold**), along with increases with all combinations in both cell lines. The combination treatments had limited effects on proliferation, while MK-0752 alone decreased proliferation in SK-LMS-1 (0.63-fold**). Both MK-0752 alone and in combination altered gene expression and KEGG pathways. In conclusion, the combinations of MK-0752 with either doxorubicin, docetaxel, or gemcitabine plus docetaxel are potential novel therapeutic approaches for uLMS. (* p &lt; 0.05, ** p &lt; 0.01).</t>
  </si>
  <si>
    <t>Abedin Y, Fife A, Samuels CA, Wright R, Murphy T, Zhang X, Alpert E, Cheung E, Zhao Q, Einstein MH, Douglas NC</t>
  </si>
  <si>
    <t>https://pubmed.ncbi.nlm.nih.gov/38927890/</t>
  </si>
  <si>
    <t>Notch signaling, apoptosis, chemotherapy, gamma secretase inhibitors, invasion, proliferation, synergism, uterine leiomyosarcoma</t>
  </si>
  <si>
    <t>Dose Optimization of Targeted Therapies for Oncologic Indications.</t>
  </si>
  <si>
    <t>Therapeutic advances in oncology in the 21st century have contributed to significant declines in cancer mortality. Notably, targeted therapies comprised the largest proportion of oncology drugs approved by the United States (US) Food and Drug Administration (FDA) over the past 25 years and have become the standard of care for the treatment of many cancers. However, despite the metamorphosis of the therapeutic landscape, some aspects of cancer drug development have remained essentially unchanged. In particular, the dose-finding methodology originally developed for cytotoxic chemotherapy drugs continues to be implemented, even though this approach no longer represents the most appropriate strategy for modern cancer therapies. In recognition of the need to reconsider assumptions, adapt the dose selection process for newer drugs, and design alternative strategies, the FDA has undertaken several initiatives in recent years to address these concerns. These actions include the launch of Project Optimus in 2021 and the issuance of draft guidance for industry on dose optimization of oncology drugs in 2023. Amid this evolving regulatory environment, the present manuscript reviews case studies for six different targeted cancer therapies, highlighting how dose-finding challenges have been managed to date by oncologists, sponsors, and regulators.</t>
  </si>
  <si>
    <t>Zettler ME</t>
  </si>
  <si>
    <t>https://pubmed.ncbi.nlm.nih.gov/38927886/</t>
  </si>
  <si>
    <t>cancer drugs, dose optimization, dose-finding, drug development, oncology drugs, targeted therapy</t>
  </si>
  <si>
    <t>Extracellular Vesicular miRNA in Pancreatic Cancer: From Lab to Therapy.</t>
  </si>
  <si>
    <t>Pancreatic cancer is a prevalent lethal gastrointestinal cancer that generally does not show any symptoms until it reaches advanced stages, resulting in a high mortality rate. People at high risk, such as those with a family history or chronic pancreatitis, do not have a universally accepted screening protocol. Chemotherapy and radiotherapy demonstrate limited effectiveness in the management of pancreatic cancer, emphasizing the urgent need for innovative therapeutic strategies. Recent studies indicated that the complex interaction among pancreatic cancer cells within the dynamic microenvironment, comprising the extracellular matrix, cancer-associated cells, and diverse immune cells, intricately regulates the biological characteristics of the disease. Additionally, mounting evidence suggests that EVs play a crucial role as mediators in intercellular communication by the transportation of different biomolecules, such as miRNA, proteins, DNA, mRNA, and lipids, between heterogeneous cell subpopulations. This communication mediated by EVs significantly impacts multiple aspects of pancreatic cancer pathogenesis, including proliferation, angiogenesis, metastasis, and resistance to therapy. In this review, we delve into the pivotal role of EV-associated miRNAs in the progression, metastasis, and development of drug resistance in pancreatic cancer as well as their therapeutic potential as biomarkers and drug-delivery mechanisms for the management of pancreatic cancer.</t>
  </si>
  <si>
    <t>Tiwari PK, Shanmugam P, Karn V, Gupta S, Mishra R, Rustagi S, Chouhan M, Verma D, Jha NK, Kumar S</t>
  </si>
  <si>
    <t>https://pubmed.ncbi.nlm.nih.gov/38927885/</t>
  </si>
  <si>
    <t>diagnostic biomarkers, drug resistance, extracellular vesicle, metastasis, pancreatic cancer, pathogenesis</t>
  </si>
  <si>
    <t>Fabrication and Optimization of Poly(ε-caprolactone) Microspheres Loaded with S-Nitroso-N-Acetylpenicillamine for Nitric Oxide Delivery.</t>
  </si>
  <si>
    <t>Heart disease is one of the leading causes of death in the United States and throughout the world. While there are different techniques for reducing or preventing the impact of heart disease, nitric oxide (NO) is administered as nitroglycerin for reversing angina or chest pain. Unfortunately, due to its gaseous and short-lived half-life, NO can be difficult to study or even administer. Therefore, controlled delivery of NO is desirable for therapeutic use. In the current study, the goal was to fabricate NO-releasing microspheres (MSs) using a donor molecule, S-Nitroso-N-Acetyl penicillamine, (SNAP), and encapsulating it in poly(ε-caprolactone) (PCL) using a single-emulsion technique that can provide sustained delivery of NO to cells over time without posing any toxicity risks. Optimization of the fabrication process was performed by varying the duration of homogenization (5, 10, and 20 min) and its effect on entrapment efficiency and size. The optimized SNAP-MS had an entrapment efficiency of ˃50%. Furthermore, we developed a modified method for NO detection by using NO microsensors to detect the NO release from SNAP-MSs in real time, showing sustained release behavior. The fabricated SNAP-MSs were tested for biocompatibility with HUVECs (human umbilical vein endothelial cells), which were found to be biocompatible. Lastly, we tested the effect of controlled NO delivery to human induced pluripotent stem-derived cardiomyocytes (hiPSC-CMs) via SNAP-MSs, which showed a significant improvement in the electrophysiological parameters and alleviated anoxic stress.</t>
  </si>
  <si>
    <t>Alvi SB, Pracha N, Shalaan M, Dholaniya PS, Mergaye M, Sridharan D, Khan M</t>
  </si>
  <si>
    <t>https://pubmed.ncbi.nlm.nih.gov/38927571/</t>
  </si>
  <si>
    <t>anoxia, cardiomyocyte, microspheres, nitric oxide, sustained release</t>
  </si>
  <si>
    <t>Exploring the Therapeutic Potential of Gene Therapy in Arrhythmogenic Right Ventricular Cardiomyopathy.</t>
  </si>
  <si>
    <t>Right dominant arrhythmogenic cardiomyopathy, commonly known as Arrhythmogenic Right Ventricular Cardiomyopathy (ARVC), represents a formidable challenge in cardiovascular medicine, as conventional therapies are commonly ineffective in impeding disease progression and the development of end-stage heart failure. Recombinant adeno-associated virus (AAV)-mediated gene therapy presents a promising avenue for targeted therapeutic interventions, potentially revolutionising treatment approaches for ARVC patients. Encouraging results from preclinical studies have sparked optimism about the possibility of curing specific subtypes of ARVC in the near future. This narrative review delves into the dynamic landscape of genetic therapy for ARVC, elucidating its underlying mechanisms and developmental stages, and providing updates on forthcoming trials. Additionally, it examines the hurdles and complexities impeding the successful translation of ARVC genetic therapies into clinical practice. Despite notable scientific advancements, the journey towards implementing genetic therapies for ARVC patients in real-world clinical settings is still in its early phases.</t>
  </si>
  <si>
    <t>Mundisugih J, Ravindran D, Kizana E</t>
  </si>
  <si>
    <t>https://pubmed.ncbi.nlm.nih.gov/38927558/</t>
  </si>
  <si>
    <t>adeno-associated virus, arrhythmogenic right ventricular cardiomyopathy, biotechnology, gene therapy, genetic heart disease</t>
  </si>
  <si>
    <t>Ursodeoxycholic Acid Modulates the Interaction of miR-21 and Farnesoid X Receptor and NF-κB Signaling.</t>
  </si>
  <si>
    <t>(1) Background: This study investigates the effects of Ursodeoxycholic acid (UDCA) on NF-κB signaling, farnesoid X receptor (FXR) singling, and microRNA-21 in HepG2 cells. (2) Methods: HepG2 cells were treated with lipopolysaccharide (LPS) to simulate hepatic inflammation. The investigation focused on the expression of NF-κB activation, which was analyzed using Western blot, confocal microscopy, and Electrophoretic Mobility-shift Assays (EMSA). Additionally, NF-κB and farnesoid X receptor (FXR) singling expressions of micro-RNA-21, COX-2, TNF-α, IL-6, cyp7A1, and shp were assessed by RT-PCR. (3) Results: UDCA effectively downregulated LPS-induced expressions of NF-κB/65, p65 phosphorylation, and also downregulated FXR activity by Western blot. Confocal microscopy and EMSA results confirmed UDCA's role in modulating NF-κB signaling. UDCA reduced the expressions of LPS-induced COX-2, TNF-α, and IL-6, which were related to NF-κB signaling. UDCA downregulated LPS-induced cyp7A1 gene expression and upregulated shp gene expression, demonstrating selective gene regulation via FXR. UDCA also significantly decreased micro-RNA 21 levels. (4) Conclusions: This study demonstrates UDCA's potent anti-inflammatory effects on NF-κB and FXR signaling pathways, and thus its potential to modulate hepatic inflammation and carcinogenesis through interactions with NF-κB and FXR. The decrease in micro-RNA 21 expression further underscores its therapeutic potential.</t>
  </si>
  <si>
    <t>Peng CY, Liao YC, Yang YC, Hung YW, Huang LR, Peng YC</t>
  </si>
  <si>
    <t>https://pubmed.ncbi.nlm.nih.gov/38927442/</t>
  </si>
  <si>
    <t>NF-κB signaling, farnesoid X receptor, lipopolysaccharide, microRNA-21, ursodeoxycholic acid</t>
  </si>
  <si>
    <t>Gut Microbiome-Mediated Mechanisms in Alleviating Opioid Addiction with Aqueous Extract of Anacyclus pyrethrum.</t>
  </si>
  <si>
    <t>The escalating rates of morbidity and mortality associated with opioid use disorder (OUD) have spurred a critical need for improved treatment outcomes. This study aimed to investigate the impact of prolonged exposure to Fentanyl, a potent opioid, on behavior, biochemical markers, oxidative stress, and the composition of the gut microbiome. Additionally, we sought to explore the therapeutic potential of Anacyclus pyrethrum in mitigating the adverse effects of Fentanyl withdrawal. The study unveiled that chronic Fentanyl administration induced a withdrawal syndrome characterized by elevated cortisol levels (12.09 mg/mL, compared to 6.3 mg/mL for the control group). This was accompanied by heightened anxiety, indicated by a reduction in time spent and entries made into the open arm in the Elevated Plus Maze Test, as well as depressive-like behaviors, manifested through increased immobility time in the Forced Swim Test. Additionally, Fentanyl exposure correlated with decreased gut microbiome density and diversity, coupled with heightened oxidative stress levels, evidenced by elevated malondialdehyde (MDA) and reduced levels of catalase (CAT) and superoxide dismutase (SOD). However, both post- and co-administration of A. pyrethrum exhibited substantial improvements in these adverse effects, effectively alleviating symptoms associated with OUD withdrawal syndrome and eliciting positive influences on gut microbiota. In conclusion, this research underscores the therapeutic potential of A. pyrethrum in managing Fentanyl withdrawal symptoms. The findings indicate promising effects in alleviating behavioral impairments, reducing stress, restoring gut microbiota, and mitigating oxidative stress, offering valuable insights for addressing the challenges of OUD treatment.</t>
  </si>
  <si>
    <t>Baslam A, Kabdy H, Chait Y, Azraida H, El Yazouli L, Aboufatima R, Chait A, Baslam M</t>
  </si>
  <si>
    <t>https://pubmed.ncbi.nlm.nih.gov/38927359/</t>
  </si>
  <si>
    <t>Anacyclus pyrethrum, addiction, drug dependence, fentanyl withdrawal, gut microbiota, opioid use disorder (OUD), oxidative stress, substance abuse, therapeutic potential</t>
  </si>
  <si>
    <t>Iloperidone and Temozolomide Synergistically Inhibit Growth, Migration and Enhance Apoptosis in Glioblastoma Cells.</t>
  </si>
  <si>
    <t>Glioblastoma (GBM) is a fatal astrocytic glioma with poor prognosis and treatment resistance. Repurposing potential FDA-approved drugs like anti-psychotics can address the concerns in a timely and cost-effective manner. Epidemiological studies have shown that patients with schizophrenic using anti-psychotics have a low incidence of GBM. Therefore, we aimed to investigate the therapeutic potential of atypical anti-psychotic Iloperidone (ILO) alone and in combination with Temozolomide (TMZ) against GBM. The study assessed the growth inhibitory effect of ILO, TMZ, and their combination (ILO + TMZ) on U-87MG and T-98G cell lines using an MTT assay. The drug interaction coefficient (CDI) was determined, and doses with synergistic effects were used for subsequent experiments, including migratory, invasion, and TUNEL assays. The expressions of DRD2, β-catenin, Dvl2, Twist, and Slug were assessed by RTq-PCR, whereas the β-catenin protein expression was also determined by immunocytochemistry. ILO (p &lt; 0.05) and TMZ (p &lt; 0.01) significantly inhibited the growth of U-87MG cells at all tested doses. The combination of 60 µM of both drugs showed synergistic activity with CDI &lt; 1. The inhibition of migration and apoptosis was more pronounced in the case of combination treatment (p &lt; 0.001). Inhibition of the invading cells was also found to be significant in ILO- and combination-treated groups (p &lt; 0.001). ILO and combination treatment also significantly downregulated the expression of DRD2, while TMZ upregulated the expression (p &lt; 0.001). The expressions of β-catenin (p &lt; 0.001), Dvl2 (p &lt; 0.001), Twist (p &lt; 0.001), and Slug (p &lt; 0.001) were also significantly downregulated in all treatment groups as compared to the vehicle control. The data suggest that ILO possesses strong growth inhibitory activity, possibly due to its effect on DRD2 and β-catenin expression and has the potential to be repurposed against GBM.</t>
  </si>
  <si>
    <t>Mubeen S, Raza I, Ujjan B, Wasim B, Khan L, Naeem N, Enam SA, Hanif F</t>
  </si>
  <si>
    <t>https://pubmed.ncbi.nlm.nih.gov/38927341/</t>
  </si>
  <si>
    <t>Iloperidone, atypical anti-psychotic, glioblastoma, temozolomide</t>
  </si>
  <si>
    <t>Padina Minor Extract Confers Resistance against Candida Albicans Infection: Evaluation in a Zebrafish Model.</t>
  </si>
  <si>
    <t>Padina minor is a seaweed rich in polysaccharides often used in food, feed, fertilizers, and antibacterial drugs. This study is the first to evaluate the effect of feeding zebrafish with Padina minor extract on preventing and treating C. albicans infections. This study evaluated the growth, survival, and disease resistance effects of P. minor extract on zebrafish. The fish were divided into four groups: three groups treated with 1%, 5%, or 10% P. minor extract and one untreated group (c, control). Subsequently, we analyzed how the extract affected the immune function of zebrafish infected with C. albicans. Based on the lethal concentration (LC50) calculated in the first stage, 1% was used as the effective therapeutic concentration. The results showed that the growth rate of the 1% feed group was the best, and no significant difference in survival rates between the four groups was observed. Feeding with 1% P. minor extract downregulated the expression of key inflammatory genes like tumor necrosis factor-alpha (TNF-α), interleukin-1β (IL-1β), and IL-10, effectively preventing and treating C. albicans infections in zebrafish. This study is a preliminary evaluation of the therapeutic efficacy of P. minor extracts against C. albicans.</t>
  </si>
  <si>
    <t>Wu CC, Ding DS, Lo YH, Pan CY, Wen ZH</t>
  </si>
  <si>
    <t>https://pubmed.ncbi.nlm.nih.gov/38927264/</t>
  </si>
  <si>
    <t>Candida albicans, Padina minor, growth, survival, treatment</t>
  </si>
  <si>
    <t>Comprehensive Review of Olea europaea: A Holistic Exploration into Its Botanical Marvels, Phytochemical Riches, Therapeutic Potentials, and Safety Profile.</t>
  </si>
  <si>
    <t>Human health is now inextricably linked to lifestyle choices, which can either protect or predispose people to serious illnesses. The Mediterranean diet, characterized by the consumption of various medicinal plants and their byproducts, plays a significant role in protecting against ailments such as oxidative stress, cancer, and diabetes. To uncover the secrets of this natural treasure, this review seeks to consolidate diverse data concerning the pharmacology, toxicology, phytochemistry, and botany of Olea europaea L. (O. europaea). Its aim is to explore the potential therapeutic applications and propose avenues for future research. Through web literature searches (using Google Scholar, PubMed, Web of Science, and Scopus), all information currently available on O. europaea was acquired. Worldwide, ethnomedical usage of O. europaea has been reported, indicating its effectiveness in treating a range of illnesses. Phytochemical studies have identified a range of compounds, including flavanones, iridoids, secoiridoids, flavonoids, triterpenes, biophenols, benzoic acid derivatives, among others. These components exhibit diverse pharmacological activities both in vitro and in vivo, such as antidiabetic, antibacterial, antifungal, antioxidant, anticancer, and wound-healing properties. O. europaea serves as a valuable source of conventional medicine for treating various conditions. The findings from pharmacological and phytochemical investigations presented in this review enhance our understanding of its therapeutic potential and support its potential future use in modern medicine.</t>
  </si>
  <si>
    <t>Elhrech H, Aguerd O, El Kourchi C, Gallo M, Naviglio D, Chamkhi I, Bouyahya A</t>
  </si>
  <si>
    <t>https://pubmed.ncbi.nlm.nih.gov/38927125/</t>
  </si>
  <si>
    <t>Olea europaea, microbial infection, oxidative stress, pharmacological action, secoiridoids, toxicology</t>
  </si>
  <si>
    <t>Exploring Therapeutic Potential of Catalase: Strategies in Disease Prevention and Management.</t>
  </si>
  <si>
    <t>The antioxidant defense mechanisms play a critical role in mitigating the deleterious effects of reactive oxygen species (ROS). Catalase stands out as a paramount enzymatic antioxidant. It efficiently catalyzes the decomposition of hydrogen peroxide (H2O2) into water and oxygen, a potentially harmful byproduct of cellular metabolism. This reaction detoxifies H2O2 and prevents oxidative damage. Catalase has been extensively studied as a therapeutic antioxidant. Its applications range from direct supplementation in conditions characterized by oxidative stress to gene therapy approaches to enhance endogenous catalase activity. The enzyme's stability, bioavailability, and the specificity of its delivery to target tissues are significant hurdles. Furthermore, studies employing conventional catalase formulations often face issues related to enzyme purity, activity, and longevity in the biological milieu. Addressing these challenges necessitates rigorous scientific inquiry and well-designed clinical trials. Such trials must be underpinned by sound experimental designs, incorporating advanced catalase formulations or novel delivery systems that can overcome existing limitations. Enhancing catalase's stability, specificity, and longevity in vivo could unlock its full therapeutic potential. It is necessary to understand the role of catalase in disease-specific contexts, paving the way for precision antioxidant therapy that could significantly impact the treatment of diseases associated with oxidative stress.</t>
  </si>
  <si>
    <t>Anwar S, Alrumaihi F, Sarwar T, Babiker AY, Khan AA, Prabhu SV, Rahmani AH</t>
  </si>
  <si>
    <t>https://pubmed.ncbi.nlm.nih.gov/38927099/</t>
  </si>
  <si>
    <t>antioxidant, catalase, limitations, oxidative stress, therapeutic potential</t>
  </si>
  <si>
    <t>Tetranuclear Polypyridylruthenium(II) Complexes as Selective Nucleic Acid Stains for Flow Cytometric Analysis of Monocytic and Epithelial Lung Carcinoma Large Extracellular Vesicles.</t>
  </si>
  <si>
    <t>Selective staining of extracellular vesicles (EVs) is a major challenge for diagnostic and therapeutic applications. Herein, the EV labeling properties of a new class of tetranuclear polypyridylruthenium(II) complexes, Rubb7-TNL and Rubb7-TL, as phosphorescent stains are described. These new stains have many advantages over standard stains to detect and characterize EVs, including: high specificity for EV staining versus cell staining; high phosphorescence yields; photostability; and a lack of leaching from EVs until incorporation with target cells. As an example of their utility, large EVs released from control (basal) or lipopolysaccharide (LPS)-stimulated THP-1 monocytic leukemia cells were studied as a model of immune system EVs released during bacterial infection. Key findings from EV staining combined with flow cytometry were as follows: (i) LPS-stimulated THP-1 cells generated significantly larger and more numerous large EVs, as compared with those from unstimulated cells; (ii) EVs retained native EV physical properties after staining; and (iii) the new stains selectively differentiated intact large EVs from artificial liposomes, which are models of cell membrane fragments or other lipid-containing debris, as well as distinguished two distinct subpopulations of monocytic EVs within the same experiment, as a result of biochemical differences between unstimulated and LPS-stimulated monocytes. Comparatively, the staining patterns of A549 epithelial lung carcinoma-derived EVs closely resembled those of THP-1 cell line-derived EVs, which highlighted similarities in their selective staining despite their distinct cellular origins. This is consistent with the hypothesis that these new phosphorescent stains target RNA within the EVs.</t>
  </si>
  <si>
    <t>Wardhani K, Levina A, Sun B, Zou H, Grau GER, Keene FR, Collins JG, Lay PA</t>
  </si>
  <si>
    <t>https://pubmed.ncbi.nlm.nih.gov/38927067/</t>
  </si>
  <si>
    <t>flow cytometry, microvesicles, nucleic acids, ruthenium phosphorescent complexes, selective extracellular vesicle stain</t>
  </si>
  <si>
    <t>Advancements and Future Prospects in Molecular Targeted and siRNA Therapies for Chronic Myeloid Leukemia.</t>
  </si>
  <si>
    <t>Chronic myeloid leukemia (CML) is an oncological myeloproliferative disorder that accounts for 15 to 20% of all adult leukemia cases. The molecular basis of this disease lies in the formation of a chimeric oncogene BCR-ABL1. The protein product of this gene, p210 BCR-ABL1, exhibits abnormally high constitutive tyrosine kinase activity. Over recent decades, several targeted tyrosine kinase inhibitors (TKIs) directed against BCR-ABL1 have been developed and introduced into clinical practice. These inhibitors suppress BCR-ABL1 activity through various mechanisms. Furthermore, the advent of RNA interference technology has enabled the highly specific inhibition of BCR-ABL1 transcript expression using small interfering RNA (siRNA). This experimental evidence opens avenues for the development of a novel therapeutic strategy for CML, termed siRNA therapy. The review delves into molecular genetic mechanisms underlying the pathogenesis of CML, challenges in CML therapy, potential molecular targets for drug development, and the latest results from the application of siRNAs in in vitro and in vivo CML models.</t>
  </si>
  <si>
    <t>Vysochinskaya V, Dovbysh O, Gorshkov A, Brodskaia A, Dubina M, Vasin A, Zabrodskaya Y</t>
  </si>
  <si>
    <t>https://pubmed.ncbi.nlm.nih.gov/38927048/</t>
  </si>
  <si>
    <t>BCR–ABL1, chronic myeloid leukemia, small interfering RNA, tyrosine kinase inhibitors</t>
  </si>
  <si>
    <t>Encapsulated Ferritin-like Proteins: A Structural Perspective.</t>
  </si>
  <si>
    <t>Encapsulins are self-assembling nano-compartments that naturally occur in bacteria and archaea. These nano-compartments encapsulate cargo proteins that bind to the shell's interior through specific recognition sequences and perform various metabolic processes. Encapsulation enables organisms to perform chemical reactions without exposing the rest of the cell to potentially harmful substances while shielding cargo molecules from degradation and other adverse effects of the surrounding environment. One particular type of cargo protein, the ferritin-like protein (FLP), is the focus of this review. Encapsulated FLPs are members of the ferritin-like protein superfamily, and they play a crucial role in converting ferrous iron (Fe+2) to ferric iron (Fe+3), which is then stored inside the encapsulin in mineralized form. As such, FLPs regulate iron homeostasis and protect organisms against oxidative stress. Recent studies have demonstrated that FLPs have tremendous potential as biosensors and bioreactors because of their ability to catalyze the oxidation of ferrous iron with high specificity and efficiency. Moreover, they have been investigated as potential targets for therapeutic intervention in cancer drug development and bacterial pathogenesis. Further research will likely lead to new insights and applications for these remarkable proteins in biomedicine and biotechnology.</t>
  </si>
  <si>
    <t>Eren E, Watts NR, Montecinos F, Wingfield PT</t>
  </si>
  <si>
    <t>https://pubmed.ncbi.nlm.nih.gov/38927029/</t>
  </si>
  <si>
    <t>bacterial ferritins, bacterioferritins, encapsulin, ferritin-like protein, ferroxidase, iron, metal homeostasis</t>
  </si>
  <si>
    <t>Comprehensive Bio-Screening of Phytochemistry and Biological Capacity of Oregano (Origanum vulgare) and Salvia triloba Extracts against Oral Cariogenic and Food-Origin Pathogenic Bacteria.</t>
  </si>
  <si>
    <t>This study utilized phytochemical screening to conduct the qualitative analysis of plant extracts, aiming to identify various classes of secondary metabolites. Moreover, the antibacterial activity of different types of Oregano vulgare and Salvia triloba extracts was determined. To achieve the aim of this study, aqueous, ethanolic, and enzymatic extracts were prepared and screened for phytochemical capacity and antioxidant activities. The determination of the antibacterial activity included phenotypic screening of antibiotic susceptibility pattern of oral and food pathogenic bacterial strains, determination of the minimum inhibitory concentration and minimum bactericidal concentration-via microdilution broth test and in vitro valuation of antibacterial efficacies-of the anti-biofilm properties of the studied herbal extractions. Results: Our study evaluated the phytochemical composition and the antioxidant, antibacterial, and anti-biofilm properties of O. vulgare and S. triloba extracts. The analyzed samples contained bioactive compounds, such as phenolics and flavonoids, contributing to the observed strong antioxidant effect. Furthermore, they exhibited notable activity against oral biofilm formation and demonstrated significant antibacterial efficacy against dental caries' microorganisms as well as food pathogens. Despite methodological variations, all extracts showed significant antioxidant capacity and promising antibacterial activity against various pathogens, including resistant strains, while also inhibiting biofilm formation. Although limited to two plant species and facing methodological constraints, this study lays the groundwork for future research, indicating the therapeutic potential of O. vulgare and S. triloba extracts. Further exploration is needed to report on underlying mechanisms and validate efficacy through clinical trials.</t>
  </si>
  <si>
    <t>Antoniadou M, Rozos G, Vaou N, Zaralis K, Ersanli C, Alexopoulos A, Dadamogia A, Varzakas T, Tzora A, Voidarou CC</t>
  </si>
  <si>
    <t>https://pubmed.ncbi.nlm.nih.gov/38927023/</t>
  </si>
  <si>
    <t>Origanum vulgare, Salvia triloba extracts, oral cariogenic and food-origin pathogenic bacteria, phytochemistry and biological capacity</t>
  </si>
  <si>
    <t>Increased stable integration efficiency in CHO cells through enhanced nuclear localization of Bxb1 serine integrase.</t>
  </si>
  <si>
    <t>Mammalian display is an appealing technology for therapeutic antibody development. Despite the advantages of mammalian display, such as full-length IgG display with mammalian glycosylation and its inherent ability to select antibodies with good biophysical properties, the restricted library size and large culture volumes remain challenges. Bxb1 serine integrase is commonly used for the stable genomic integration of antibody genes into mammalian cells, but presently lacks the efficiency required for the display of large mammalian display libraries. To increase the Bxb1 integrase-mediated stable integration efficiency, our study investigates factors that potentially affect the nuclear localization of Bxb1 integrase.</t>
  </si>
  <si>
    <t>Huhtinen O, Prince S, Lamminmäki U, Salbo R, Kulmala A</t>
  </si>
  <si>
    <t>https://pubmed.ncbi.nlm.nih.gov/38926833/</t>
  </si>
  <si>
    <t>Bxb1 serine integrase, Mammalian display, Nuclear localization signal</t>
  </si>
  <si>
    <t>Preliminary research on tailored fluid therapy in pigs: comparing customized ionic solutions with Hartmann's solution.</t>
  </si>
  <si>
    <t>Fluid therapy in veterinary medicine is pivotal for treating various conditions in pigs; however, standard solutions, such as Hartmann's solution, may not optimally align with pig physiology. This study explored the development and efficacy of a customized fluid therapy tailored to the ionic concentrations of pig blood, aiming to enhance treatment outcomes and safety in both healthy and diseased pigs.</t>
  </si>
  <si>
    <t>Lee S, Lee SE, Han JI, Lee SC, Jeon Y</t>
  </si>
  <si>
    <t>https://pubmed.ncbi.nlm.nih.gov/38926827/</t>
  </si>
  <si>
    <t>Clinical trials, Customized fluid, Fluid therapy, Hartmann’s solution, Ionic concentration, Pig physiology</t>
  </si>
  <si>
    <t>Advanced gene nanocarriers/scaffolds in nonviral-mediated delivery system for tissue regeneration and repair.</t>
  </si>
  <si>
    <t>Tissue regeneration technology has been rapidly developed and widely applied in tissue engineering and repair. Compared with traditional approaches like surgical treatment, the rising gene therapy is able to have a durable effect on tissue regeneration, such as impaired bone regeneration, articular cartilage repair and cancer-resected tissue repair. Gene therapy can also facilitate the production of in situ therapeutic factors, thus minimizing the diffusion or loss of gene complexes and enabling spatiotemporally controlled release of gene products for tissue regeneration. Among different gene delivery vectors and supportive gene-activated matrices, advanced gene/drug nanocarriers attract exceptional attraction due to their tunable physiochemical properties, as well as excellent adaptive performance in gene therapy for tissue regeneration, such as bone, cartilage, blood vessel, nerve and cancer-resected tissue repair. This paper reviews the recent advances on nonviral-mediated gene delivery systems with an emphasis on the important role of advanced nanocarriers in gene therapy and tissue regeneration.</t>
  </si>
  <si>
    <t>Zhang W, Hou Y, Yin S, Miao Q, Lee K, Zhou X, Wang Y</t>
  </si>
  <si>
    <t>https://pubmed.ncbi.nlm.nih.gov/38926780/</t>
  </si>
  <si>
    <t>Advanced gene/Drug nanocarriers, Cancer-resected tissue repair, Gene therapy, Nonviral-mediated delivery system, Tissue regeneration</t>
  </si>
  <si>
    <t>Effects of natural mating, artificial insemination and intravaginal deposition of raw semen or seminal plasma on vaginal and uterine blood flow in German Holstein cows.</t>
  </si>
  <si>
    <t>The present study was performed to characterize and compare the perfusion of vaginal and uterine arteries after challenging the reproductive tract of dairy cows via natural mating, artificial insemination (AI), or intravaginal deposition (vaginal fundus) of different biological fluids or a placebo.</t>
  </si>
  <si>
    <t>Elmetwally MA, Meinecke-Tillmann S, Herzog K, Bollwein H</t>
  </si>
  <si>
    <t>https://pubmed.ncbi.nlm.nih.gov/38926710/</t>
  </si>
  <si>
    <t>AI, Colour doppler, Mating, Seminal plasma, Uterine artery, Vaginal artery</t>
  </si>
  <si>
    <t>Recent Advances in Crimean-Congo Hemorrhagic Fever Virus Detection, Treatment, and Vaccination: Overview of Current Status and Challenges.</t>
  </si>
  <si>
    <t>Crimean-Congo hemorrhagic fever virus (CCHFV) is a tick-borne virus, and zoonosis, and affects large regions of Asia, Southwestern and Southeastern Europe, and Africa. CCHFV can produce symptoms, including no specific clinical symptoms, mild to severe clinical symptoms, or deadly infections. Virus isolation attempts, antigen-capture enzyme-linked immunosorbent assay (ELISA), and reverse transcription polymerase chain reaction (RT-PCR) are all possible diagnostic tests for CCHFV. Furthermore, an efficient, quick, and cheap technology, including biosensors, must be designed and developed to detect CCHFV. The goal of this article is to offer an overview of modern laboratory tests available as well as other innovative detection methods such as biosensors for CCHFV, as well as the benefits and limits of the assays. Furthermore, confirmed cases of CCHF are managed with symptomatic assistance and general supportive care. This study examined the various treatment modalities, as well as their respective limitations and developments, including immunotherapy and antivirals. Recent biotechnology advancements and the availability of suitable animal models have accelerated the development of CCHF vaccines by a substantial margin. We examined a range of potential vaccines for CCHF in this research, comprising nucleic acid, viral particles, inactivated, and multi-epitope vaccines, as well as the present obstacles and developments in this field. Thus, the purpose of this review is to present a comprehensive summary of the endeavors dedicated to advancing various diagnostic, therapeutic, and preventive strategies for CCHF infection in anticipation of forthcoming hazards.</t>
  </si>
  <si>
    <t>Muzammil K, Rayyani S, Abbas Sahib A, Gholizadeh O, Naji Sameer H, Jwad Kazem T, Badran Mohammed H, Ghafouri Kalajahi H, Zainul R, Yasamineh S</t>
  </si>
  <si>
    <t>https://pubmed.ncbi.nlm.nih.gov/38926669/</t>
  </si>
  <si>
    <t>Crimean-Congo hemorrhagic fever virus (CCHFV), Detection, Treatment, Vaccination</t>
  </si>
  <si>
    <t>Structural mechanism of bridge RNA-guided recombination.</t>
  </si>
  <si>
    <t>Insertion sequence (IS) elements are the simplest autonomous transposable elements found in prokaryotic genomes1. We recently discovered that IS110 family elements encode a recombinase and a non-coding bridge RNA (bRNA) that confers modular specificity for target DNA and donor DNA through two programmable loops2. Here we report the cryo-electron microscopy structures of the IS110 recombinase in complex with its bRNA, target DNA and donor DNA in three different stages of the recombination reaction cycle. The IS110 synaptic complex comprises two recombinase dimers, one of which houses the target-binding loop of the bRNA and binds to target DNA, whereas the other coordinates the bRNA donor-binding loop and donor DNA. We uncovered the formation of a composite RuvC-Tnp active site that spans the two dimers, positioning the catalytic serine residues adjacent to the recombination sites in both target and donor DNA. A comparison of the three structures revealed that (1) the top strands of target and donor DNA are cleaved at the composite active sites to form covalent 5'-phosphoserine intermediates, (2) the cleaved DNA strands are exchanged and religated to create a Holliday junction intermediate, and (3) this intermediate is subsequently resolved by cleavage of the bottom strands. Overall, this study reveals the mechanism by which a bispecific RNA confers target and donor DNA specificity to IS110 recombinases for programmable DNA recombination.</t>
  </si>
  <si>
    <t>Hiraizumi M, Perry NT, Durrant MG, Soma T, Nagahata N, Okazaki S, Athukoralage JS, Isayama Y, Pai JJ, Pawluk A, Konermann S, Yamashita K, Hsu PD, Nishimasu H</t>
  </si>
  <si>
    <t>https://pubmed.ncbi.nlm.nih.gov/38926616/</t>
  </si>
  <si>
    <t>Bridge RNAs direct programmable recombination of target and donor DNA.</t>
  </si>
  <si>
    <t>Genomic rearrangements, encompassing mutational changes in the genome such as insertions, deletions or inversions, are essential for genetic diversity. These rearrangements are typically orchestrated by enzymes that are involved in fundamental DNA repair processes, such as homologous recombination, or in the transposition of foreign genetic material by viruses and mobile genetic elements1,2. Here we report that IS110 insertion sequences, a family of minimal and autonomous mobile genetic elements, express a structured non-coding RNA that binds specifically to their encoded recombinase. This bridge RNA contains two internal loops encoding nucleotide stretches that base-pair with the target DNA and the donor DNA, which is the IS110 element itself. We demonstrate that the target-binding and donor-binding loops can be independently reprogrammed to direct sequence-specific recombination between two DNA molecules. This modularity enables the insertion of DNA into genomic target sites, as well as programmable DNA excision and inversion. The IS110 bridge recombination system expands the diversity of nucleic-acid-guided systems beyond CRISPR and RNA interference, offering a unified mechanism for the three fundamental DNA rearrangements-insertion, excision and inversion-that are required for genome design.</t>
  </si>
  <si>
    <t>Durrant MG, Perry NT, Pai JJ, Jangid AR, Athukoralage JS, Hiraizumi M, McSpedon JP, Pawluk A, Nishimasu H, Konermann S, Hsu PD</t>
  </si>
  <si>
    <t>https://pubmed.ncbi.nlm.nih.gov/38926615/</t>
  </si>
  <si>
    <t>Comparison of the efficacy and safety of SCD411 and reference aflibercept in patients with neovascular age-related macular degeneration.</t>
  </si>
  <si>
    <t>To compare the efficacy and safety of the proposed aflibercept biosimilar SCD411 and reference aflibercept in patients with neovascular age-related macular degeneration, this randomized, double-masked, parallel-group, multicenter study was conducted in 14 countries from 13 August 2020 to 8 September 2022. Patients with neovascular age-related macular degeneration. With subfoveal, juxtafoveal, or extrafoveal choroidal neovascularization were aged 50 years or older. Intravitreal injection of SCD411 or aflibercept (2.0 mg) were administered every 4 weeks for the first three injections and every 8 weeks until week 48. The primary efficacy endpoint was the change in best-corrected visual acuity from baseline to week 8 with an adjusted equivalence margin of ± 3.0 letters. Patients were randomly assigned to receive either SCD411 (n = 288) or reference aflibercept (n = 288). A total of 566 participants (98.3%) completed week 8 of the study. The least-squares mean difference of change in best-corrected visual acuity from baseline to week 8 (SCD411-aflibercept) was - 0.4 letters (90% confidence interval =  - 1.6 to 0.9). The incidence of ocular (69 of 287 [24.0%] vs. 71 of 286 [24.8%]) and serious ocular (5 of 287 [1.7%] vs. 3 of 286 [1.0%]) treatment-emergent adverse effects were similar between the SCD411 and aflibercept groups. Immunogenicity analysis revealed a low incidence of neutralizing antibody formation in both groups. In conclusion, SCD411 has equivalent efficacy compared with reference aflibercept in patients with neovascular age-related macular degeneration and has a comparable safety profile. The results support the potential use of SCD411 for the treatment of neovascular age-related macular degeneration.</t>
  </si>
  <si>
    <t>Kang SW, Choi J, Sheth VS, Nowosielska A, Misiuk-Hojlo M, Papp A, Brown DM, Lee JH, Barak Y</t>
  </si>
  <si>
    <t>https://pubmed.ncbi.nlm.nih.gov/38926553/</t>
  </si>
  <si>
    <t>Optimized spray-dried conditions' impact on fatty acid profiles and estimation of in vitro digestion of spray-dried chia/fish oil microcapsules.</t>
  </si>
  <si>
    <t>Long-chain polyunsaturated fatty acids (LCPUFA) are of interest due to their potential health properties and have a significant role in reducing the risk of various chronic diseases in humans. It is commonly used as a supplement. However, lipid oxidation is an important negative factor caused by environmental, processing, and limited water solubility of LCPUFA, making them difficult to incorporate into food products. The objective of this research work was to prevent oxidation, extend shelf life, enhance the stability of fatty acids, and to achieve controlled release by preparing spray-dried powder (SDM). For spray-drying, aqueous emulsion blends were formulated using a 1:1 ratio of chia seed oil (CSO) and fish oil (FO) and using a laboratory-scale spray-dryer with varying conditions: inlet air temperature (IAT, 125-185 °C), wall material (WM, 5-25%), pump speed (PS, 3-7 mL/min), and needle speed (NS, 3-11 s). The maximum alpha-linolenic acid (ALA) content was 33 ± 1%. The highest values of eicosapentaenoic acid (EPA) and docosahexaenoic acid (DHA) in the microcapsules were 8.4 ± 0.4 and 13 ± 1%, respectively. Fourier transform infrared and X-Ray diffraction analysis results indicated that SDM was successfully formulated with Gum Arabic and maltodextrin (MD). The blending without encapsulation of CSO and FO was digested more efficiently and resulted in more oil being released with simulated gastric fluid (SGF), simulated intestinal fluid (SIF), and SGF + SIF conditions without heating. No significant changes were observed for saturated, monounsaturated, and LCPUFA, whether exposed or not to gastrointestinal conditions. However, compared to the release of SDM, it can be useful for designing delivery systems for the controlled release of essential fatty acids.</t>
  </si>
  <si>
    <t>Rahim MA, Regenstein JM, Al-Asmari F, Imran M, Ramadan MF, Rocha JMF, Hussain I, Zongo E</t>
  </si>
  <si>
    <t>https://pubmed.ncbi.nlm.nih.gov/38926468/</t>
  </si>
  <si>
    <t>Chia seeds, Controlled release, Fish oil, Long–chain polyunsaturated fatty acids, Spray–drying</t>
  </si>
  <si>
    <t>A safe and potentiated multi-type HPV L2-E7 nanoparticle vaccine with combined prophylactic and therapeutic activity.</t>
  </si>
  <si>
    <t>Persistent infection with high-risk human papillomavirus (HPV) is widely recognized as the primary cause of cervical and other malignant cancers. There are six licensed prophylactic vaccines available against HPV, but none of them shows any significant therapeutic effect on pre-existing infections or lesions. Thus, a prophylactic vaccine also endowed with therapeutic activity would afford protection regardless of the vaccine recipients HPV-infection status. Here, we describe the refinement and further potentiation of a dual-purpose HPV nanoparticle vaccine (hereafter referred to as cPANHPVAX) relying on eight different HPV L2 peptide epitopes and on the E7 oncoantigens from HPV16 and 18. cPANHPVAX not only induces anti-HPV16 E7 cytotoxic T-cell responses in C57BL/6 mice, but also anti-HPV18 E7 T-cell responses in transgenic mice with the A2.DR1 haplotype. These cytotoxic responses add up to a potent, broad-coverage humoral (HPV-neutralizing) response. cPANHPVAX safety was further improved by deletion of the pRb-binding domains of E7. Our dual-purpose vaccine holds great potential for clinical translation as an immune-treatment capable of targeting active infections as well as established HPV-related malignancies, thus benefiting both uninfected and infected individuals.</t>
  </si>
  <si>
    <t>Zhao X, Zhang Y, Trejo-Cerro O, Kaplan E, Li Z, Albertsboer F, El Hammiri N, Mariz FC, Banks L, Ottonello S, Müller M</t>
  </si>
  <si>
    <t>https://pubmed.ncbi.nlm.nih.gov/38926425/</t>
  </si>
  <si>
    <t>KHSRP has oncogenic functions and regulates the expression and alternative splicing of DNA repair genes in breast cancer MDA-MB-231 cells.</t>
  </si>
  <si>
    <t>Breast cancer has become the most common type of cancers worldwide. Its high prevalence and malignant features are associated with various environmental factors and molecules. The KH-type splicing regulatory protein (KHSRP) participates in the development of breast cancer, while the underlying mechanisms are largely unknown. In this study, we silenced KHSRP expression in MDA-MB-231 cells by small interfering RNA (siKHSRP), and then assessed its effects on cellular features. Finally, we performed whole transcriptome sequencing (RNA-seq) experiments to explore the downstream targets of KHSRP, and validated their changed pattern using quantitative polymerase chain reaction. We found KHSRP showed higher expression level and was associated with worse prognosis in breast cancer patients. In siKHSRP samples, the proliferation, invasion, and migration abilities were significantly repressed compared with negative control (NC) samples, while the apoptosis level was increased. By investigating the RNA-seq data, we found KHSRP globally regulates the expression and alternative splicing profiles of MDA-MB-231 cells by identifying 1632 differentially expressed genes (DEGs) and 1630 HKSRP-regulated AS events (RASEs). Functional enriched analysis of DEGs demonstrated that cilium assembly and movement and extracellular matrix organization pathways were specifically enriched in up DEGs, consistent with the repressed migration and invasion abilities in siKHSRP cells. Interestingly, the cell cycle and DNA damage and repair associated pathways were enriched in both down DEGs and RASE genes, suggesting that KHSRP may modulate cell proliferation by regulating genes in these pathways. Finally, we validated the changed expression and AS patterns of genes in cell cycle and DNA damage/repair pathways. Expression levels of BIRC5, CCNA2, CDK1, FEN1, FOXM1, PTTG1, and UHRF1 were downregulated in siKHSRP samples. The AS patterns of PARK7, ERCC1, CENPX, and UBE2A were also dysregulated in siKHSRP samples and confirmed PCR experiments. In summary, our study comprehensively explored the downstream targets and their functions of KHSRP in breast cancer cells, highlighting the molecular mechanisms of KHSRP on the oncogenic features of breast cancer. The identified molecular targets could be served as potential therapeutic targets for breast cancer in future.</t>
  </si>
  <si>
    <t>Paizula X, Wulaying A, Chen D, Ou J</t>
  </si>
  <si>
    <t>https://pubmed.ncbi.nlm.nih.gov/38926398/</t>
  </si>
  <si>
    <t>Alternative splicing, Breast cancer, Cell cycle, DNA damage, KHSRP, RNA-seq</t>
  </si>
  <si>
    <t>The antioxidant, antidiabetic, and antihyperlipidemic effects of the polyphenolic extract from Salvia blancoana subsp. mesatlantica on induced diabetes in rats.</t>
  </si>
  <si>
    <t>Currently, several studies have demonstrated the benefits of medicinal plants in managing type 2 diabetes. In this work, we evaluated the beneficial effects of the polyphenolic extract (PESB) from Salvia blancoana subsp. mesatlantica in the management of hypercaloric-feeding and small-dose alloxan-brought type 2 diabetes in rats. We analyzed the chemical constituents of the extract, including flavones and flavonols content, to understand its biological action. The antioxidant activities were evaluated by total antioxidant action, scavenging effect of the free radical DPPH, and reducing power. The obtained results showed that the value of TFC was estimated at 31.90 ± 0.34 mgEQ/g in the PESB extract. The total antioxidant capacity was estimated at 593.51 ± 4.09 mg (EAA)/g, the value of DPPH IC50 was 7.3 ± 0.00 μg/mL, and the value of EC50 of reducing power was estimated at 6.43 ± 0.01 μg/mL. In total, 14 phenolic compounds were identified and the naringin was the most dominant (63.19%) while the vanillin was the less recorded (0.10%). Serum glucose decreased significantly (p &lt; 0.05) in rats given PESB (100 mg/kg) after four weeks. Glibenclamide (GLB) and PESB reduced HbA1c and increased plasma insulin in diabetic rats, restoring HOMA-β and HOMA-IR levels to near-normal. Additionally, diabetic rats treated with GLB or PESB showed statistically equivalent results to those of non-diabetic rats regarding hepatic enzymes, renal and lipid markers, as well as cardiovascular indices. The weight loss was significantly lower in diabetic rats receiving a dose of PESB (100 mg/kg), and GLB compared to corresponding untreated diabetic rats (p &lt; 0.01). PESB and GLB showed a prominent protective function in the pancreas, liver, and kidney tissues. This investigation demonstrates the capacity of extracts from leaves of S. blancoana subsp. mesatlantica to manage diabetes mellitus due to their richness in a wide range of bioactive compounds. Therefore, more investigations are required to estimate the safety of the plant use.</t>
  </si>
  <si>
    <t>Maache S, Laaroussi H, Soulo N, Nouioura G, Boucetta N, Bouslamti M, Saghrouchni H, A Bin Jardan Y, Ibenmoussa S, Bourhia M, Lyoussi B, Elarabi I</t>
  </si>
  <si>
    <t>https://pubmed.ncbi.nlm.nih.gov/38926327/</t>
  </si>
  <si>
    <t>Salvia blancoana subsp. mesatlantica, Anti-diabetic, Antioxidant, Chemical compounds, Extract</t>
  </si>
  <si>
    <t>Genome-Wide High-Throughput RNAi Screening for Identification of Genes Involved in Protein Production.</t>
  </si>
  <si>
    <t>With an increasing number of blockbuster drugs being recombinant mammalian proteins, protein production platforms that focus on mammalian proteins have had a profound impact in many areas of basic and applied research. Many groups, both academic and industrial, have been focusing on developing cost-effective methods to improve the production of mammalian proteins that would support potential therapeutic applications. As it stands, while a wide range of platforms have been successfully developed for laboratory use, the majority of biologicals are still produced in mammalian cell lines due to the requirement for posttranslational modification and the biosynthetic complexity of target proteins. An unbiased high-throughput RNAi screening approach can be an efficient tool to identify target genes involved in recombinant protein production. Here, we describe the process of optimizing the transfection conditions, performing the genome-wide siRNA screen, the activity and cell viability assays, and the validation transfection to identify genes involved with protein expression.</t>
  </si>
  <si>
    <t>Inwood S, Cheng K, Betenbaugh MJ, Shiloach J</t>
  </si>
  <si>
    <t>https://pubmed.ncbi.nlm.nih.gov/38926288/</t>
  </si>
  <si>
    <t>HEK 293, Protein production, Screen, siRNA</t>
  </si>
  <si>
    <t>Bench-Scale Stirred-Tank Bioreactor for Recombinant Protein Production in Chinese Hamster Ovary (CHO) Cells in Suspension.</t>
  </si>
  <si>
    <t>Most pharmaceutical biotechnology companies use stirred-tank bioreactors (STR) for recombinant protein manufacturing. These bioreactors are used at a variety of different scales ranging from bench to production scales, with working volumes from 10 mL to 25,000 L. Bench-scale STRs are commonly used to culture mammalian cells for process development, to troubleshoot production scale bioreactors using scale-down models (SDM), or to conduct fundamental research. In this chapter, we describe the operations of a bench-scale STR for the production of recombinant proteins with suspension-adapted Chinese hamster ovary (CHO) cells. These operations include bioreactor setup and configuration, batching media, inoculation of the seed cell culture, production phase, and harvest of cell-free fluids.</t>
  </si>
  <si>
    <t>Monteil D, Kuan J</t>
  </si>
  <si>
    <t>https://pubmed.ncbi.nlm.nih.gov/38926283/</t>
  </si>
  <si>
    <t>Bench scale, CHO cells, Production, Recombinant protein, Stirred-tank bioreactor</t>
  </si>
  <si>
    <t>3-O-acylated bile acids: disrupters or harmonizers of metabolism?</t>
  </si>
  <si>
    <t>Unveiling a metabolic mystery, this article explores how 3-O-acylated bile acids, specifically 3-O-succinylated cholic acid (3-sucCA) and 3-acetylated cholic acid (3-acetyCA), modified by gut microbes Bacteroides uniformis and Christensenella minuta, respectively, may either disrupt or harmonize our metabolic processes, offering novel therapeutic avenues for conditions such as metabolic dysfunction-associated steatohepatitis (MASH) and type 2 diabetes mellitus (T2D).</t>
  </si>
  <si>
    <t>Chen R, Chen X, Gao J</t>
  </si>
  <si>
    <t>https://pubmed.ncbi.nlm.nih.gov/38926031/</t>
  </si>
  <si>
    <t>bile acids, gut microbes, metabolic disorders, metabolism-associated fatty liver disease, type 2 diabetes</t>
  </si>
  <si>
    <t>Structure-based computational design of antibody mimetics: challenges and perspectives.</t>
  </si>
  <si>
    <t>The design of antibody mimetics holds great promise for revolutionizing therapeutic interventions by offering alternatives to conventional antibody therapies. Structure-based computational approaches have emerged as indispensable tools in the rational design of those molecules, enabling the precise manipulation of their structural and functional properties. This review covers the main classes of designed antigen-binding motifs, as well as alternative strategies to develop tailored ones. We discuss the intricacies of different computational protein-protein interaction design strategies, showcased by selected successful cases in the literature. Subsequently, we explore the latest advancements in the computational techniques including the integration of machine and deep learning methodologies into the design framework, which has led to an augmented design pipeline. Finally, we verse onto the current challenges that stand in the way between high-throughput computer design of antibody mimetics and experimental realization, offering a forward-looking perspective into the field and the promises it holds to biotechnology.</t>
  </si>
  <si>
    <t>Chaves EJF, Coêlho DF, Cruz CHB, Moreira EG, Simões JCM, Nascimento-Filho MJ, Lins RD</t>
  </si>
  <si>
    <t>https://pubmed.ncbi.nlm.nih.gov/38925955/</t>
  </si>
  <si>
    <t>de novo design, deep learning, machine learning, protein engineering, protein structure</t>
  </si>
  <si>
    <t>Determination of antifungal efficacy and phytotoxicity of a unique silica coated porous zinc oxide nanocomposite medium for slow-release agrochemicals.</t>
  </si>
  <si>
    <t>In this study, the antifungal efficacy and phytotoxicity of silica coated porous zinc oxide nanoparticle (SZNP) were analyzed as this nanocomposite was observed to be a suitable platform for slow release fungicides and has the promise to bring down the dosage of other agrochemicals as well.</t>
  </si>
  <si>
    <t>Yadav A, Sohlot M, Sahu SR, Banerjee T, Bhattacharya J, Bandyopadhyay K, Das S, Debnath N</t>
  </si>
  <si>
    <t>https://pubmed.ncbi.nlm.nih.gov/38925655/</t>
  </si>
  <si>
    <t>biosafety, controlled release, fungitoxicity, reactive oxygen species, sustainable agriculture</t>
  </si>
  <si>
    <t>Carrier-based delivery system of phytohormones in plants: stepping outside of the ordinary.</t>
  </si>
  <si>
    <t>Climate change is increasing the stresses on crops, resulting in reduced productivity and further augmenting global food security issues. The dynamic climatic conditions are a severe threat to the sustainability of the ecosystems. The role of technology in enhancing agricultural produce with the minimum environmental impact is hence crucial. Active molecule/Plant growth regulators (PGRs) are molecules helping plants' growth, development, and tolerance to abiotic and biotic stresses. However, their degradation, leaching in surrounding soil and ground water, as well as the assessment of the correct dose of application etc., are some of the technical disadvantages faced. They can be resolved by encapsulation/loading of PGRs on polymer matrices. Micro/nanoencapsulation is a revolutionary tool to deliver bioactive compounds in an economically affordable and environmentally friendly way. Carrier-based smart delivery systems could be a better alternative to PGRs application in the agriculture field than conventional methods (e.g., spraying). The physiochemical properties and release kinetics of PGRs from the encapsulating system are being explored. Therefore, the present review emphasizes the current status of PGRs encapsulation approach and their potential benefits to plants. This review also addressed the mechanistic action of carrier-based delivery systems for release, which may aid in developing smart delivery systems with specific tailored properties in future research.</t>
  </si>
  <si>
    <t>Tiwari K, Tripathi S, Mahra S, Mathew S, Rana S, Tripathi DK, Sharma S</t>
  </si>
  <si>
    <t>https://pubmed.ncbi.nlm.nih.gov/38925551/</t>
  </si>
  <si>
    <t>Nucleic acid aptamers protect against lead (Pb(II)) toxicity.</t>
  </si>
  <si>
    <t>Lead (Pb(II)) is a pervasive heavy metal toxin with many well-established negative effects on human health. Lead toxicity arises from cumulative, repeated environmental exposures. Thus, prophylactic strategies to protect against the bioaccumulation of lead could reduce lead-associated human pathologies. Here we show that DNA and RNA aptamers protect C. elegans from toxic phenotypes caused by lead. Reproductive toxicity, as measured by brood size assays, is prevented by co-feeding of animals with DNA or RNA aptamers. Similarly, lead-induced neurotoxicity, measured by behavioral assays, are also normalized by aptamer feeding. Further, cultured human HEK293 and primary murine osteoblasts are protected from lead toxicity by transfection with DNA aptamers. The osteogenic development, which is decreased by lead exposure, is maintained by prior transfection of lead-binding DNA aptamers. Aptamers may be an effective strategy for the protection of human health in the face of increasing environmental toxicants.</t>
  </si>
  <si>
    <t>Anwar A, Ramis De Ayreflor Reyes S, John AA, Breiling E, O'Connor AM, Reis S, Shim JH, Shah AA, Srinivasan J, Farny NG</t>
  </si>
  <si>
    <t>https://pubmed.ncbi.nlm.nih.gov/38925526/</t>
  </si>
  <si>
    <t>Aptamer, Behavior, C. elegans, Lead, Neurotoxicity, Osteoblast, Pb(II), Reproductive toxicity</t>
  </si>
  <si>
    <t>Curcumin-loaded polymeric nanomaterials as a novel therapeutic strategy for Alzheimer's disease: A comprehensive review.</t>
  </si>
  <si>
    <t>Alzheimer's disease (AD) stands as a formidable challenge in modern medicine, characterized by progressive neurodegeneration, cognitive decline, and memory impairment. Despite extensive research, effective therapeutic strategies remain elusive. The antioxidant, anti-inflammatory, and neuroprotective properties of curcumin, found in turmeric, have demonstrated promise. The poor bioavailability and rapid systemic clearance of this drug limit its clinical application. This comprehensive review explores the potential of curcumin-loaded polymeric nanomaterials as an innovative therapeutic avenue for AD. It delves into the preparation and characteristics of diverse polymeric nanomaterial platforms, including liposomes, micelles, dendrimers, and polymeric nanoparticles. Emphasis is placed on how these platforms enhance curcumin's bioavailability and enable targeted delivery to the brain, addressing critical challenges in AD treatment. Mechanistic insights reveal how these nanomaterials modulate key AD pathological processes, including amyloid-beta aggregation, tau phosphorylation, oxidative stress, and neuroinflammation. The review also highlighted the preclinical studies demonstrate reduced amyloid-beta plaques and neuroinflammation, alongside improved cognitive function, while clinical trials show promise in enhancing curcumin's bioavailability and efficacy in AD. Additionally, it addresses the challenges of clinical translation, such as regulatory issues, large-scale production, and long-term stability. By synthesizing recent advancements, this review underscores the potential of curcumin-loaded polymeric nanomaterials to offer a novel and effective therapeutic approach for AD, aiming to guide future research and development in this field.</t>
  </si>
  <si>
    <t>Pei J, Palanisamy CP, Natarajan PM, Umapathy VR, Roy JR, Srinivasan GP, Panagal M, Jayaraman S</t>
  </si>
  <si>
    <t>https://pubmed.ncbi.nlm.nih.gov/38925479/</t>
  </si>
  <si>
    <t>Alzheimer's disease, Bioavailability, Curcumin, Neuroprotection, Polymeric nanomaterials, Targeted drug delivery</t>
  </si>
  <si>
    <t>Regulatory trends in engineering bioactive-phytocompounds.</t>
  </si>
  <si>
    <t>The secondary plant metabolites are of enormous importance because of their extensive medicinal, nutraceutical, and industrial applications. In plants, these secondary metabolites are often found in extremely small amounts, therefore, following the discovery of any prospective metabolite, the main constraining element is the ability to generate enough material for use in both industrial and therapeutic settings. In order to satisfy the rising demand for value-added metabolites, researchers prefer to use different molecular approaches for scalable and sustainable production of these phytocompounds. Here, we discuss the emerging regulatory trends in engineering these bioactive-phytocompounds and provide recommendation on successful employment of these state-of-the-art technologies for translation of these academic researches into novel process and products.</t>
  </si>
  <si>
    <t>Saifi M, Ashrafi K, Qamar F, Abdin MZ</t>
  </si>
  <si>
    <t>https://pubmed.ncbi.nlm.nih.gov/38925476/</t>
  </si>
  <si>
    <t>CRISPR, Metabolic Engineering, MiRNA, Phytocompounds, Plant Molecular Biology</t>
  </si>
  <si>
    <t>Dysregulated Th17/Treg cell axis is correlated with local and systemic immune response in human intermediate uveitis.</t>
  </si>
  <si>
    <t>Th17/Treg cell balance is essential for immune homeostasis and when disrupted, is associated with the occurrence and development of inflammation in numerous autoimmune diseases. However, its contribution in pathophysiology of uveitis remains unexplored. In this study, we deciphered the role of Th17/Treg cell balance in autoimmune uveitis subjects. Using flow cytometry, we detected the frequencies and absolute count of both Th17 and Treg cells in the aqueous humor and peripheral blood of patients and healthy controls. Our results for the first time reveal a significant increase (p &lt; 0.01 and p &lt; 0.005) in Th17 population alongside a significant decrease (p &lt; 0.001 and p &lt; 0.003) in Treg cell population in both the aqueous humor and PBMCs of uveitis patients. Further we analyzed the expression of Th17-Treg associated genes and cytokines via qPCR and ELISA respectively. These findings align with our flow cytometry results, as evident by a significant (p &lt; 0.002) up-regulation of IL-17 and a concurrent down regulation of IL-10 at transcriptional levels. Moreover, IL-17A cytokine was found to be substantially high (p &lt; 0.001) and IL-10 (p &lt; 0.02) down regulated in serum. Interestingly, we demonstrated a significant correlation of Th17/Treg cells in aqueous humor with those in peripheral blood. Conclusively, our results suggest the pivotal role of Th17/Treg cell axis in the immuno-pathophysiology of human uveitis. Further we propose the therapeutic potential of targeting this novel axis for ameliorating the disease burden associated with uveitis.</t>
  </si>
  <si>
    <t>Saini C, Sapra L, Puri P, Mishra PK, Chawla R, Srivastava RK</t>
  </si>
  <si>
    <t>https://pubmed.ncbi.nlm.nih.gov/38925441/</t>
  </si>
  <si>
    <t>Autoimmunity, IL-10, IL-17, Th17, Treg, Uveitis</t>
  </si>
  <si>
    <t>Agonists of galanin subtype 2 receptor may prevent pancreatic cancer and agonists of angiotensin II type 2 receptor may prevent colorectal cancer.</t>
  </si>
  <si>
    <t>Pancreatic ductal adenocarcinoma (PDAC) remains a dreadful disease with poor prognosis. While the prognosis of colorectal carcinoma (CRC) is better than that of PDAC, it still is the second-leading cause of cancer deaths worldwide. Recently, a (methyl)lanthionine-stabilized, highly receptor-specific agonist of galanin subtype 2 (GAL2) receptor inhibited the growth of GAL2 receptor-expressing patient-derived xenografts (PDX) of pancreatic cancer. Furthermore, a lanthionine-constrained agonist of angiotensin II type 2 (AT2) receptor inhibited PDX of colorectal cancer in mice. Stimulation of GAL2 receptor may modulate immune surveillance and inhibits PDAC via cell cycle inhibition and apoptosis. Consistent with GAL2 receptor-mediated tumor inhibition, for PDAC, survival is much higher for patients with high GAL2 receptor expression. Importantly, a (methyl)lanthionine-stabilized GAL2 receptor-specific agonist enhances expression of GAL2 receptor, not only in PDAC-PDX but also in healthy tissue indicating therapeutic and preventive potentials for GAL2 receptor agonists. AT2 receptor is interacting with four tumor suppressor proteins, Src homology phosphatase 1, Src homology phosphatase 2, Promyelocytic Leukemia Zinc Finger protein and Microtuble-Associated Scaffold Protein1, the latter also known as Angiotensin-II type 2 receptor-Interacting Protein. Pathways linked to these tumor suppressor proteins may enhance immune surveillance, prevent carcinogenesis, counter proliferation and stimulate apoptosis. Taken together, current data are prompting the hypothesis of a prophylactic treatment option with stable, specific and safe agonists of GAL2 receptor and AT2 receptor to prevent the emergence of pancreatic and colorectal cancer in individuals at risk.</t>
  </si>
  <si>
    <t>Moll GN</t>
  </si>
  <si>
    <t>https://pubmed.ncbi.nlm.nih.gov/38925290/</t>
  </si>
  <si>
    <t>Angiotensin, Colon, GPCR, Galanin, Pancreas</t>
  </si>
  <si>
    <t>Targeted delivery of SN38 to breast cancer using amphiphilic diblock copolymers PHPMA-b-PBAEM as micellar carriers with AS1411 aptamer.</t>
  </si>
  <si>
    <t>Breast cancer treatment can be challenging, but a targeted drug delivery system (DDS) has the potential to make it more effective and reduce side effects. This study presents a novel nanotherapeutic targeted DDS developed through the self-assembly of an amphiphilic di-block copolymer to deliver the chemotherapy drug SN38 specifically to breast cancer cells. The vehicle was constructed from the PHPMA-b-PEAMA diblock copolymer synthesized via RAFT polymerization. A single emulsion method was then used to encapsulate SN38 within nanoparticles (NPs) formed from the PHPMA-b-PEAMA copolymer. The AS1411 DNA aptamer was covalently bonded to the surface of the micellar NPs, producing a targeted DDS. Molecular dynamics (MD) simulation studies were also performed on the di block polymeric system, demonstrating that SN38 interacted well with the di block. The in vitro results demonstrated that AS1411- decorated SN38-loaded HPMA NPs were highly toxic to breast cancer cells while having a minimal effect on non-cancerous cells. Remarkably, in vivo studies elucidated the ability of the targeted DDS to enhance the antitumor effect of SN38, suppressing tumor growth and improving survival rates compared to free SN38.</t>
  </si>
  <si>
    <t>Feizpour R, Jabbari A, Hadizadeh F, Alibolandi M, Ramezani M, Saberi MR, Taghdisi SM, Abnous K</t>
  </si>
  <si>
    <t>https://pubmed.ncbi.nlm.nih.gov/38925238/</t>
  </si>
  <si>
    <t>AS1411 aptamer, Breast cancer, Camptothecin, Micelles, SN38, Targeted-drug delivery</t>
  </si>
  <si>
    <t>High seminal BPA in IVF patients correlates with lower sperm count and up-regulated miR-21 and miR-130a.</t>
  </si>
  <si>
    <t>Bisphenol A (BPA) is a widespread industrial chemical, used as the key monomer of polycarbonate plastics and epoxy resins. BPA has been detected in human seminal fluid and has been correlated with changes in sperm parameters, crucial in determining male fertility. In this study, semen samples were collected from 100 patients aged 29-47 years undergoing fertility assessment between 2021 and 2023 and analyzed according to WHO guidelines. BPA levels in the seminal plasma were then measured through an enzyme-linked immunosorbent assay (ELISA) and compared to sperm quality metrics. The relative mRNA/miRNA expression of key genes associated to male reproduction, including androgen receptor, miR-34c, miR-21, miR-130a, was then quantified and compared between groups with high or low BPA content. Our results revealed that BPA levels were increased with age and were negatively correlated with sperm counts (p&lt;0.05). The negative correlation remained significant when patients were age-matched. No other relationships between seminal BPA and motility, morphology or DNA fragmentation levels were observed. qPCR analysis showed that androgen receptor mRNA expression was significantly greater in sperm with high seminal BPA (p&lt;0.05). Moreover, we found that the expression of miR-21 and miR-130a was also upregulated in the higher BPA group (p&lt;0.05). These results display a relationship between BPA content in the semen and male fertility parameters, and provide insights into the molecular mechanisms through which BPA may be affecting male reproductive capability. Ultimately, this research can potentially drive changes to guidelines and exposure limits for BPA exposure.</t>
  </si>
  <si>
    <t>Davis OS, Scandlan OLM, Sabry R, Ghaffarzadeh M, Hannam TG, Lagunov A, Favetta LA</t>
  </si>
  <si>
    <t>https://pubmed.ncbi.nlm.nih.gov/38925230/</t>
  </si>
  <si>
    <t>Androgen Receptor, BPA, MiRNAs, Seminal Plasma, Sperm Count</t>
  </si>
  <si>
    <t>Computational and biological approaches in repurposing ribavirin for lung cancer treatment: Unveiling antitumorigenic strategies.</t>
  </si>
  <si>
    <t>Lung cancer is among leading causes of death worldwide. The five-year survival rate of this disease is extremely low (17.8 %), mainly due to difficult early diagnosis and to the limited efficacy of currently available chemotherapeutics. This underlines the necessity to develop innovative therapies for lung cancer. In this context, drug repurposing represents a viable approach, as it reduces the turnaround time of drug development removing costs associated to safety testing of new molecular entities. Ribavirin, an antiviral molecule used to treat hepatitis C virus infections, is particularly promising as repurposed drug for cancer treatment, having shown therapeutic activity against glioblastoma, acute myeloid leukemia, and nasopharyngeal carcinoma. In the present study, we thoroughly investigated the in vitro anticancer activity of ribavirin against A549 human lung adenocarcinoma cells. From a functional standpoint, ribavirin significantly inhibits cancer hallmarks such as cell proliferation, migration, and colony formation. Mechanistically, ribavirin downregulates the expression of numerous proteins and genes regulating cell migration, proliferation, apoptosis, and cancer angiogenesis. The anticancer potential of ribavirin was further investigated in silico through gene ontology pathway enrichment and protein-protein interaction networks, identifying five putative molecular interactors of ribavirin (Erb-B2 Receptor Tyrosine Kinase 4 (Erb-B4); KRAS; Intercellular Adhesion Molecule 1 (ICAM-1); amphiregulin (AREG); and neuregulin-1 (NRG1)). These interactions were characterized via molecular docking and molecular dynamic simulations. The results of this study highlight the potential of ribavirin as a repurposed chemotherapy against lung cancer, warranting further studies to ascertain the in vivo anticancer activity of this molecule.</t>
  </si>
  <si>
    <t>Paudel KR, Singh M, De Rubis G, Kumbhar P, Mehndiratta S, Kokkinis S, El-Sherkawi T, Gupta G, Singh SK, Malik MZ, Mohammed Y, Oliver BG, Disouza J, Patravale V, Hansbro PM, Dua K</t>
  </si>
  <si>
    <t>https://pubmed.ncbi.nlm.nih.gov/38925223/</t>
  </si>
  <si>
    <t>Computational biology, Docking, Drug repurposing, Lung cancer, Molecular dynamics, Ribavirin</t>
  </si>
  <si>
    <t>Ultrasound-Based Micro-/Nanosystems for Biomedical Applications.</t>
  </si>
  <si>
    <t>Due to the intrinsic non-invasive nature, cost-effectiveness, high safety, and real-time capabilities, besides diagnostic imaging, ultrasound as a typical mechanical wave has been extensively developed as a physical tool for versatile biomedical applications. Especially, the prosperity of nanotechnology and nanomedicine invigorates the landscape of ultrasound-based medicine. The unprecedented surge in research enthusiasm and dedicated efforts have led to a mass of multifunctional micro-/nanosystems being applied in ultrasound biomedicine, facilitating precise diagnosis, effective treatment, and personalized theranostics. The effective deployment of versatile ultrasound-based micro-/nanosystems in biomedical applications is rooted in a profound understanding of the relationship among composition, structure, property, bioactivity, application, and performance. In this comprehensive review, we elaborate on the general principles regarding the design, synthesis, functionalization, and optimization of ultrasound-based micro-/nanosystems for abundant biomedical applications. In particular, recent advancements in ultrasound-based micro-/nanosystems for diagnostic imaging are meticulously summarized. Furthermore, we systematically elucidate state-of-the-art studies concerning recent progress in ultrasound-based micro-/nanosystems for therapeutic applications targeting various pathological abnormalities including cancer, bacterial infection, brain diseases, cardiovascular diseases, and metabolic diseases. Finally, we conclude and provide an outlook on this research field with an in-depth discussion of the challenges faced and future developments for further extensive clinical translation and application.</t>
  </si>
  <si>
    <t>Huang H, Zheng Y, Chang M, Song J, Xia L, Wu C, Jia W, Ren H, Feng W, Chen Y</t>
  </si>
  <si>
    <t>https://pubmed.ncbi.nlm.nih.gov/38924776/</t>
  </si>
  <si>
    <t>Precision medicine in Asia enhanced by next-generation sequencing: Implications for Thailand through a scoping review and interview study.</t>
  </si>
  <si>
    <t>Next-generation sequencing (NGS) significantly enhances precision medicine (PM) by offering personalized approaches to diagnosis, treatment, and prevention of unmet medical needs. Little is known about the current situation of PM in Asia. Thus, we aimed to conduct an overview of the progress and gaps in PM in Asia and enrich it with in-depth insight into the possibilities of future PM in Thailand. This scoping review focused on Asian countries starting with non-cancer studies, including rare and undiagnosed diseases (RUDs), non-communicable diseases (NCDs), infectious diseases (IDs), and pharmacogenomics, with a focus on NGS. Subsequent in-depth interviews with experts in Thailand were performed, and a thematic analysis served as the main qualitative methodology. Out of 2898 searched articles, 387 studies were included after the review. Although most of the studies focused on cancer, 89 (23.0%) studies were related to RUDs (17.1%), NCDs (2.8%), IDs (1.8%), and pharmacogenomics (1.3%). Apart from medicine and related sciences, the studies were mostly composed of PM (61.8%), followed by genetics medicine and bioinformatics. Interestingly, 28% of articles were conducted exclusively within the fields of medicine and related sciences, emphasizing interdisciplinary integration. The experts emphasized the need for sustainability-driven political will, nurturing collaboration, reinforcing computational infrastructure, and expanding the bioinformatic workforce. In Asia, developments of NGS have made remarkable progress in PM. Thailand has extended PM beyond cancer and focused on clinical implementation. We summarized the PM challenges, including equity and efficiency targeting, guided research funding, sufficient sample size, integrated collaboration, computational infrastructure, and sufficient trained human resources.</t>
  </si>
  <si>
    <t>Phanthunane C, Pongcharoen S, Pannarunothai S, Roboon J, Phanthunane P, Nontarak J</t>
  </si>
  <si>
    <t>https://pubmed.ncbi.nlm.nih.gov/38924657/</t>
  </si>
  <si>
    <t>Comparative Bioequivalence Study of 2 Clopidogrel 75-mg Tablet Formulations in Moroccan Volunteers.</t>
  </si>
  <si>
    <t>This study investigates the pharmacokinetic properties and bioequivalence of 2 formulations of clopidogrel tablets administered to a cohort of healthy Moroccan male volunteers. The primary objective was to assess the rate and extent of drug absorption from the test formulation in comparison to a reference formulation, focusing on critical parameters including maximum plasma concentration (Cmax), area under the concentration-time curve from 0 to the last measurable time (AUC0-t), and area under the concentration-time curve extrapolated to infinity (AUC0-∞). The results revealed that the geometric mean ratios of Cmax, AUC0-t, and AUC0-∞ for the test formulation relative to the reference formulation were 105.7%, 105.6%, and 105.6%, respectively. The 90% confidence intervals for these parameters fell within the predefined bioequivalence range of 80%-125%, indicating a statistically and clinically equivalent performance between the 2 formulations. This investigation sheds light on the pharmacokinetic behavior of clopidogrel in the context of the Moroccan male population, offering valuable insights into the comparability of formulations.</t>
  </si>
  <si>
    <t>Orche AE, Khabbaz CE, Cheikh A, Bouchafra H, Jawhari S, Abbes FME, Cherrah Y</t>
  </si>
  <si>
    <t>https://pubmed.ncbi.nlm.nih.gov/38924629/</t>
  </si>
  <si>
    <t>Moroccan volunteers, bioequivalence, clopidogrel, pharmacokinetics</t>
  </si>
  <si>
    <t>Corelating the molecular structure of BAG3 to its oncogenic role.</t>
  </si>
  <si>
    <t>BAG3 is a multifaceted protein characterised by having WW domain, PXXP motif and BAG domain. This protein gets upregulated during malignant transformation of cells and has been associated with poorer survival of patients. Procancerous activity of BAG domain of BAG3 is well documented. BAG domain interacts with ATPase domain of Hsp-70 preventing protein delivery to proteasome. This impediment results in enhanced cell survival, proliferation, resistance to apoptosis and chemoresistance. Besides BAG domain other two domains/motifs of BAG3 are under research vigilance to explore its further oncogenic role. This review summarises the role of different structural determinants of BAG3 in elevating oncogenesis. Based on the already existing findings, more interacting partners of BAG3 are anticipated. The anticipated partners of BAG3 can shed a wealth of information into the mechanistic insights of its proproliferative role. Proper insights into the mechanistic details adopted by BAG3 to curtail/elaborate activity of anticipated interacting partners can serve as a potent target for development of therapeutic interventions.</t>
  </si>
  <si>
    <t>Pattoo TS, Khanday FA</t>
  </si>
  <si>
    <t>https://pubmed.ncbi.nlm.nih.gov/38924608/</t>
  </si>
  <si>
    <t>apoptosis, cancer, chaperone, oxidative stress, protein structure/assembly</t>
  </si>
  <si>
    <t>Multistate Gene Cluster Switches Determine the Adaptive Mitochondrial and Metabolic Landscape of Breast Cancer.</t>
  </si>
  <si>
    <t>Adaptive metabolic switches are proposed to underlie conversions between cellular states during normal development as well as in cancer evolution. Metabolic adaptations represent important therapeutic targets in tumors, highlighting the need to characterize the full spectrum, characteristics, and regulation of the metabolic switches. To investigate the hypothesis that metabolic switches associated with specific metabolic states can be recognized by locating large alternating gene expression patterns, we developed a method to identify interspersed gene sets by massive correlated biclustering and to predict their metabolic wiring. Testing the method on breast cancer transcriptome datasets revealed a series of gene sets with switch-like behavior that could be used to predict mitochondrial content, metabolic activity, and central carbon flux in tumors. The predictions were experimentally validated by bioenergetic profiling and metabolic flux analysis of 13C-labeled substrates. The metabolic switch positions also distinguished between cellular states, correlating with tumor pathology, prognosis, and chemosensitivity. The method is applicable to any large and heterogeneous transcriptome dataset to discover metabolic and associated pathophysiological states. Significance: A method for identifying the transcriptomic signatures of metabolic switches underlying divergent routes of cellular transformation stratifies breast cancer into metabolic subtypes, predicting their biology, architecture, and clinical outcome.</t>
  </si>
  <si>
    <t>Menegollo M, Bentham RB, Henriques T, Ng SQ, Ren Z, Esculier C, Agarwal S, Tong ETY, Lo C, Ilangovan S, Szabadkai Z, Suman M, Patani N, Ghanate A, Bryson K, Stein RC, Yuneva M, Szabadkai G</t>
  </si>
  <si>
    <t>https://pubmed.ncbi.nlm.nih.gov/38924467/</t>
  </si>
  <si>
    <t>Therapeutic potential of ethoxy mansonone G: A comprehensive exploration of its anticancer actions in breast cancer, colorectal cancer, and non-small cell lung carcinoma.</t>
  </si>
  <si>
    <t>Mansonone G (MG), a 1,2-naphthoquinones with antiestrogenic, antimicrobial, and anti-adipogenic activities, is derived from the heartwood of Mansonia gagei Drumm. Ethoxy mansonone G (EMG), an essential derivative of MG, has anticancer and antioxidant agent. EMG also has antiestrogen activity and is demonstrated to lower estrogen receptor expression in endocrine-resistant cells. EMG significantly inhibits cell division, invasion, and anchorage-dependent growth in all cancer types. Through the stimulation of the tumor protein (p53) and extracellular signal-regulated kinase (ERK) signaling cascades, it also causes apoptosis. Moreover, it manifests its anti-cancerous effects in toll-like receptor pathways, c-Jun N-terminal kinase (c-JNK), and nuclear factor kappa B (NF-κB). EMG inhibits the phosphorylation of glycogen synthase kinase (GSK3), Erk, protein kinase B (Akt), and mammalian target of rapamycin (mTOR). By interfering with molecular cascades, EMG significantly reduces the metabolism of cancer cells. This paper focuses on the potential use of EMG in cancer treatment. Moreover, it states the methodology by which specific assays establish the anti-cancerous role of EMG. Breast cancer, non-small cell lung cancer, and colorectal cancer are only a few of the cancers for which EMG was shown to be effective. Through further research, EMG may be developed as a therapeutic solution to complications caused by cancer. This study presents EMG as a novel candidate for cancer therapy, offering a unique combination of pharmacological advantages and mechanistic insights that warrant further exploration and development toward addressing the complexities of cancer treatment.</t>
  </si>
  <si>
    <t>Fayyaz A, Basit M, Farooq A, Khan T, Ayub U, Khan S, Armaghan M, Ammad M, Büsselberg D, Khan K, Habtemariam S, Sharifi-Rad J</t>
  </si>
  <si>
    <t>https://pubmed.ncbi.nlm.nih.gov/38924324/</t>
  </si>
  <si>
    <t>Drumm, Mansonia gagei, anticancer, ethoxy mansonone G, mansonone G</t>
  </si>
  <si>
    <t>Inhibiting Bruton's Tyrosine Kinase to Counteract Chemoresistance and Stem Cell-Like Properties in Osteosarcoma.</t>
  </si>
  <si>
    <t>Osteosarcoma, a highly aggressive bone cancer, often develops resistance to conventional chemotherapeutics, leading to poor prognosis and survival rates. The malignancy and chemoresistance of osteosarcoma pose significant challenges in its treatment, highlighting the critical need for novel therapeutic approaches. Bruton's tyrosine kinase (BTK) plays a pivotal role in B-cell development and has been linked to various cancers, including breast, lung, and oral cancers, where it contributes to tumor growth and chemoresistance. Despite its established importance in these malignancies, the impact of BTK on osteosarcoma remains unexplored. Our study delves into the expression levels of BTK in osteosarcoma tissues by data from the GEO and TCGA database, revealing a marked increase in BTK expression compared with primary osteoblasts and a potential correlation with primary site progression. Through our investigations, we identified a subset of osteosarcoma cells, named cis-HOS, which exhibited resistance to cisplatin. These cells displayed characteristics of cancer stem cells (CSCs), demonstrated a higher angiogenesis effect, and had an increased migration ability. Notably, an upregulation of BTK was observed in these cisplatin-resistant cells. The application of ibrutinib, a BTK inhibitor, significantly mitigated these aggressive traits. Our study demonstrates that BTK plays a crucial role in conferring chemoresistance in osteosarcoma. The upregulation of BTK in cisplatin-resistant cells was effectively countered by ibrutinib. These findings underscore the potential of targeting BTK as an effective strategy to overcome chemoresistance in osteosarcoma treatment.</t>
  </si>
  <si>
    <t>Tsai HC, Lien MY, Wang SW, Fong YC, Tang CH</t>
  </si>
  <si>
    <t>https://pubmed.ncbi.nlm.nih.gov/38924303/</t>
  </si>
  <si>
    <t>BTK pathway, cancer stem‐like cells, chemoresistance, ibrutinib, osteosarcoma</t>
  </si>
  <si>
    <t>Effectiveness of guselkumab in patients with facial and/or genital psoriasis: Interim analysis results at Week 12 from the GULLIVER study.</t>
  </si>
  <si>
    <t>Facial (FP) and genital psoriasis (GP) significantly affect patients' quality of life. Despite the advances in treatments, limited data on efficacy and safety are available on these difficult-to-treat areas. Guselkumab is an interleukin (IL)-23 inhibitor which has been proven effective in treating patients with moderate-to-severe plaque psoriasis.</t>
  </si>
  <si>
    <t>Bonifati C, Lembo S, Richetta AG, Romanelli M, Satolli F, Corazza M, Atzori L, Lasagni C, Potenza C, Savoia P, Bardazzi F, Di Lernia VG, Bianchi L, Fabbrocini G, Giofrè C, Zichichi L, Guarneri C, Pallotta S, Fargnoli MC, Loconsole F, Offidani A, Burlando M, Piaserico S, Peris K, Papini M, Carrera CG, Costanzo A, Prignano F, Bongiorno MR, Dapavo P, Stingeni L, Donini M, Micali G, Rongioletti F, Stinco G, Gramiccia T, Cantini G, Argenziano G</t>
  </si>
  <si>
    <t>https://pubmed.ncbi.nlm.nih.gov/38924150/</t>
  </si>
  <si>
    <t>Monovalent cation binding to model systems and the macrocyclic depsipeptide, emodepside.</t>
  </si>
  <si>
    <t>This study focuses on the systematic exploration of the emodepside conformations bound to monovalent K+ ion using quantum mechanical density functional theory (DFT) calculations at the M06-2X/6-31+G(d,p) level of theory. Nine conformers of emodepside and their complexes with K+ ion were characterized as stationary points on the potential energy surface. The conformational isomers were examined for their 3D structures, bonding, energetics, and interactions with the cation. A cavitand-like structure (CC) is identified to be the energetically most stable arrangement. To arrive at a better understanding of the K+ ion binding, calculations were initially performed on complexes formed by the K+ and Na+ ions with model ligands (methyl ester and N,N-dimethyl acetamide). Both the natural bond orbital (NBO) method and the block-localized wavefunction (BLW) energy decomposition approach was employed to assess the bonding and energetic contributions stabilizing the ion-bound model complexes. Finally, the solvent effect was evaluated through complete geometry optimizations and energy minimizations for the model ion-ligand complexes and the emodepside-K+ bound complexes using an implicit solvent model mimicking water and DMSO.</t>
  </si>
  <si>
    <t>Subramanian G, Manchanda K, Mo Y, Sathe RY, Bharatam PV</t>
  </si>
  <si>
    <t>https://pubmed.ncbi.nlm.nih.gov/38924119/</t>
  </si>
  <si>
    <t>2nd order perturbation effect, BLW‐ED method, emodepside, implicit solvent, meta‐hybrid density functional analysis</t>
  </si>
  <si>
    <t>Efficiency of freeze- and spray-dried microbial preparation as active dried starter culture in kombucha fermentation.</t>
  </si>
  <si>
    <t>Kombucha is a widely consumed fermented beverage produced by fermenting sweet tea with a symbiotic culture of bacteria and yeast (SCOBY). The dynamic nature of microbial communities in SCOBY may pose challenges to production scale-up due to unpredictable variations in microbial composition. Using identified starter strains is a novel strategy to control microorganism composition, thereby ensuring uniform fermentation quality across diverse batches. However, challenges persist in the cultivation and maintenance of these microbial strains. This study examined the potential of microencapsulated kombucha fermentation starter cultures, specifically Komagataeibacter saccharivorans, Levilactobacillus brevis and Saccharomyces cerevisiae, through spray-drying and freeze-drying.</t>
  </si>
  <si>
    <t>Phan Van T, Nguyen QD, Nguyen NN, Do AD</t>
  </si>
  <si>
    <t>https://pubmed.ncbi.nlm.nih.gov/38924118/</t>
  </si>
  <si>
    <t>Komagataeibacter saccharivorans, Levilactobacillus brevis, Saccharomyces cerevisiae, fermentation, kombucha, microencapsulation</t>
  </si>
  <si>
    <t>Real-world safety and effectiveness of radium-223 in patients with metastatic castration-resistant prostate cancer: Interim analyses of the prospective, observational RAPIT study.</t>
  </si>
  <si>
    <t>Several life-prolonging therapies for metastatic castration-resistant prostate cancer (mCRPC) are available, including radium-223 dichloride (223Ra), which was approved based on phase 3 data demonstrating improved overall survival (OS) and a favorable safety profile. To date, real-world evidence for 223Ra use in Taiwan is from three studies of &lt;50 patients. This observational study (NCT04232761) enrolled male patients with histologically/cytologically confirmed mCRPC with bone metastases from centers across Taiwan. 223Ra was prescribed as part of routine practice by investigators. Patients with prior 223Ra treatment were excluded. The primary objective was to assess 223Ra safety; secondary objectives evaluated efficacy parameters, including OS. Overall, 224 patients were enrolled. Most patients had an Eastern Cooperative Oncology Group performance status of 0/1 (79.0%) and ≤20 bone metastases (69.2%); no patients had visceral metastases. 223Ra was first- or second-line therapy in 23.2% and 47.7% of patients, respectively. The total proportion of patients who received 5-6 223Ra cycles was 68.8%; this proportion was greater with first-line use (84.3%) than second- (65.7%) or third-/fourth-line use (64.1%). More chemotherapy-naïve patients (61.9%) completed the 6-cycle 223Ra treatment than chemotherapy-exposed patients (56.7%). Any-grade treatment-emergent adverse events (TEAEs) and serious TEAEs occurred in 54.0% and 28.6% of patients, respectively, while 12% experienced 223Ra-related adverse events. Median OS was 15.7 months (95% confidence interval 12.13-19.51); patients receiving 5-6 223Ra injections and earlier 223Ra use had longer OS than those receiving fewer injections and later 223Ra use. 223Ra provides a well-tolerated and effective treatment for Taiwanese patients with mCRPC and bone metastases.</t>
  </si>
  <si>
    <t>Huang CY, Huang CP, Huang YY, Huang SK, Lu K, Huang WJ, Meng E, Huang SP, Lee MY, Chen F, Pang ST</t>
  </si>
  <si>
    <t>https://pubmed.ncbi.nlm.nih.gov/38924042/</t>
  </si>
  <si>
    <t>RWE, bone metastasis, metastatic castration‐resistant prostate cancer, radium‐223, real‐world evidence</t>
  </si>
  <si>
    <t>Post-immunotherapy CTLA-4 Ig treatment improves antitumor efficacy.</t>
  </si>
  <si>
    <t>Immune checkpoint therapies (ICT) improve overall survival of patients with cancer but may cause immune-related adverse events (irAEs) such as myocarditis. Cytotoxic T lymphocyte-associated antigen 4 immunoglobulin fusion protein (CTLA-4 Ig), an inhibitor of T cell costimulation through CD28, reverses irAEs in animal models. However, concerns exist about potentially compromising antitumor response of ICT. In mouse tumor models, we administered CTLA-4 Ig 1) concomitantly with ICT or 2) after ICT completion. Concomitant treatment reduced antitumor efficacy, while post-ICT administration improved efficacy without affecting frequency and function of CD8 T cells. The improved response was independent of the ICT used, whether CTLA-4 or PD-1 blockade. The frequency of Tregs was significantly decreased with CTLA-4 Ig. The resulting increased CD8/Treg ratio potentially underlies the enhanced efficacy of ICT followed by CTLA-4 Ig. This paradoxical mechanism shows that a CTLA-4 Ig regimen shown to reduce irAE severity does not compromise antitumor efficacy.</t>
  </si>
  <si>
    <t>Mok S, Ağaç Çobanoğlu D, Liu H, Mancuso JJ, Allison JP</t>
  </si>
  <si>
    <t>https://pubmed.ncbi.nlm.nih.gov/38923991/</t>
  </si>
  <si>
    <t>anti-CTLA-4, anti-PD-1, immune checkpoint therapies, irAEs, myocarditis</t>
  </si>
  <si>
    <t>Novel hematopoietic progenitor kinase 1 inhibitor KHK-6 enhances T-cell activation.</t>
  </si>
  <si>
    <t>Inhibiting the functional role of negative regulators in immune cells is an effective approach for developing immunotherapies. The serine/threonine kinase hematopoietic progenitor kinase 1 (HPK1) involved in the T-cell receptor signaling pathway attenuates T-cell activation by inducing the degradation of SLP-76 through its phosphorylation at Ser-376, reducing the immune response. Interestingly, several studies have shown that the genetic ablation or pharmacological inhibition of HPK1 kinase activity improves the immune response to cancers by enhancing T-cell activation and cytokine production; therefore, HPK1 could be a promising druggable target for T-cell-based cancer immunotherapy. To increase the immune response against cancer cells, we designed and synthesized KHK-6 and evaluated its cellular activity to inhibit HPK1 and enhance T-cell activation. KHK-6 inhibited HPK1 kinase activity with an IC50 value of 20 nM and CD3/CD28-induced phosphorylation of SLP-76 at Ser-376 Moreover, KHK-6 significantly enhanced CD3/CD28-induced production of cytokines; proportion of CD4+ and CD8+ T cells that expressed CD69, CD25, and HLA-DR markers; and T-cell-mediated killing activity of SKOV3 and A549 cells. In conclusion, KHK-6 is a novel ATP-competitive HPK1 inhibitor that blocks the phosphorylation of HPK1 downstream of SLP-76, enhancing the functional activation of T cells. In summary, our study showed the usefulness of KHK-6 in the drug discovery for the HPK1-inhibiting immunotherapy.</t>
  </si>
  <si>
    <t>Ahn MJ, Kim EH, Choi Y, Chae CH, Kim P, Kim SH</t>
  </si>
  <si>
    <t>https://pubmed.ncbi.nlm.nih.gov/38923962/</t>
  </si>
  <si>
    <t>Targeted Chemo-Phototherapy in Red Light with Novel Doxorubicin and Iron(III) Complex-Functionalized Gold Nanoconjugate (Dox-Fe@FA-AuNPs).</t>
  </si>
  <si>
    <t>The anticancer efficacy of doxorubicin, an anthracycline-based and FDA-approved chemotherapeutic drug, is significantly hindered by acquired chemoresistance and severe side effects despite its potent anticancer properties. To overcome these challenges, we developed an innovative therapeutic formulation that integrates targeted chemotherapy and phototherapy within a single platform using gold nanoparticles (AuNPs). This novel nanoconjugate, designated as Dox-Fe@FA-AuNPs, is co-functionalized with folic acid, doxorubicin, and an iron(III)-phenolate/carboxylate complex, enabling cancer-specific drug activation. Here, we report the synthesis, characterization, and comprehensive physico-chemical and biological evaluations of Dox-Fe@FA-AuNPs. The nanoconjugate exhibited excellent solubility, stability, and enhanced cellular uptake in folate receptor-positive cancer cells. The nanoconjugate was potently cytotoxic against HeLa and MDA-MB-231 cancer cells (HeLa: 105.5±16.52 μg mL-1; MDA-MB-231: 112.0±12.31 μg mL-1; MDA-MB-231 (3D): 156.31±19.35 μg mL-1) while less cytotoxic to the folate(-) cancer cells (MCF-7, A549 and HepG2). The cytotoxicity was attributed to the pH-dependent release of doxorubicin, which preferentially occurs in the acidic tumor microenvironment. Additionally, under red light irradiation, the nanoconjugate generated ROS, inducing caspase-3/7-dependent apoptosis with a photo-index (PI) &gt;50, and inhibited cancer cell migration. Our findings underscore the potential of Dox-Fe@FA-AuNPs as a highly effective and sustainable platform for targeted chemo-phototherapy.</t>
  </si>
  <si>
    <t>Pal M, Bera A, Masarkar N, Upadhyay A, Mukherjee S, Roy M</t>
  </si>
  <si>
    <t>https://pubmed.ncbi.nlm.nih.gov/38923831/</t>
  </si>
  <si>
    <t>Co-functionalized gold nanoparticles, Cytotoxicity in drug resistant MDA-MB-231 cells (2D and 3D), Folate receptor targeting, Targeted Chemo-phototherapy, pH sensitive doxorubicin release</t>
  </si>
  <si>
    <t>"Find Me" and "Eat Me" signals: tools to drive phagocytic processes for modulating antitumor immunity.</t>
  </si>
  <si>
    <t>Phagocytosis, a vital defense mechanism, involves the recognition and elimination of foreign substances by cells. Phagocytes, such as neutrophils and macrophages, rapidly respond to invaders; macrophages are especially important in later stages of the immune response. They detect "find me" signals to locate apoptotic cells and migrate toward them. Apoptotic cells then send "eat me" signals that are recognized by phagocytes via specific receptors. "Find me" and "eat me" signals can be strategically harnessed to modulate antitumor immunity in support of cancer therapy. These signals, such as calreticulin and phosphatidylserine, mediate potent pro-phagocytic effects, thereby promoting the engulfment of dying cells or their remnants by macrophages, neutrophils, and dendritic cells and inducing tumor cell death. This review summarizes the phagocytic "find me" and "eat me" signals, including their concepts, signaling mechanisms, involved ligands, and functions. Furthermore, we delineate the relationships between "find me" and "eat me" signaling molecules and tumors, especially the roles of these molecules in tumor initiation, progression, diagnosis, and patient prognosis. The interplay of these signals with tumor biology is elucidated, and specific approaches to modulate "find me" and "eat me" signals and enhance antitumor immunity are explored. Additionally, novel therapeutic strategies that combine "find me" and "eat me" signals to better bridge innate and adaptive immunity in the treatment of cancer patients are discussed.</t>
  </si>
  <si>
    <t>Xiao L, Zhang L, Guo C, Xin Q, Gu X, Jiang C, Wu J</t>
  </si>
  <si>
    <t>https://pubmed.ncbi.nlm.nih.gov/38923737/</t>
  </si>
  <si>
    <t>CARL, CX3CL1, Fc, LPC, Phagocytosis, PtSer, SLAMF7, cancer immunotherapy, “Eat me” signal, “Find me” signal</t>
  </si>
  <si>
    <t>In Vivo Endothelial Cell Gene Silencing by siRNA-LNPs Tuned with Lipoamino Bundle Chemical and Ligand Targeting.</t>
  </si>
  <si>
    <t>Although small-interfering RNAs (siRNAs) are specific silencers for numerous disease-related genes, their clinical applications still require safe and effective means of delivery into target cells. Highly efficient lipid nanoparticles (LNPs) are developed for siRNA delivery, showcasing the advantages of novel pH-responsive lipoamino xenopeptide (XP) carriers. These sequence-defined XPs are assembled by branched lysine linkages between cationizable polar succinoyl tetraethylene pentamine (Stp) units and apolar lipoamino fatty acids (LAFs) at various ratios into bundle or U-shape topologies. Formulation of siRNA-LNPs using LAF4-Stp1 XPs as ionizable compounds led to robust cellular uptake, high endosomal escape, and successful in vitro gene silencing activity at an extremely low (150 picogram) siRNA dose. Of significance is the functional in vivo endothelium tropism of siRNA-LNPs with bundle LAF4-Stp1 XP after intravenous injection into mice, demonstrated by superior knockdown of liver sinusoidal endothelial cell (LSEC)-derived factor VIII (FVIII) and moderate silencing of hepatocyte-derived FVII compared to DLin-MC3-DMA-based LNPs. Optimizing lipid composition following click-modification of siRNA-LNPs with ligand c(RGDfK) efficiently silenced vascular endothelial growth factor receptor-2 (VEGFR-2) in tumor endothelial cells (TECs). The findings shed light on the role of ionizable XPs in the LNP in vivo cell-type functional targeting, laying the groundwork for future therapeutic applications.</t>
  </si>
  <si>
    <t>Yazdi M, Pöhmerer J, Hasanzadeh Kafshgari M, Seidl J, Grau M, Höhn M, Vetter V, Hoch CC, Wollenberg B, Multhoff G, Bashiri Dezfouli A, Wagner E</t>
  </si>
  <si>
    <t>https://pubmed.ncbi.nlm.nih.gov/38923700/</t>
  </si>
  <si>
    <t>cRGD, endothelial cells, lipid nanoparticles, lipoamino fatty acid, liver, siRNA delivery, targeting, tumor</t>
  </si>
  <si>
    <t>An ANXA11 P93S variant dysregulates TDP-43 and causes corticobasal syndrome.</t>
  </si>
  <si>
    <t>Variants of uncertain significance (VUS) surged with affordable genetic testing, posing challenges for determining pathogenicity. We examine the pathogenicity of a novel VUS P93S in Annexin A11 (ANXA11) - an amyotrophic lateral sclerosis/frontotemporal dementia-associated gene - in a corticobasal syndrome kindred. Established ANXA11 mutations cause ANXA11 aggregation, altered lysosomal-RNA granule co-trafficking, and transactive response DNA binding protein of 43 kDa (TDP-43) mis-localization.</t>
  </si>
  <si>
    <t>Snyder A, Ryan VH, Hawrot J, Lawton S, Ramos DM, Qi YA, Johnson KR, Reed X, Johnson NL, Kollasch AW, Duffy MF, VandeVrede L, Cochran JN, Miller BL, Toro C, Bielekova B, Marks DS, Yokoyama JS, Kwan JY, Cookson MR, Ward ME</t>
  </si>
  <si>
    <t>https://pubmed.ncbi.nlm.nih.gov/38923692/</t>
  </si>
  <si>
    <t>ANXA11, TDP‐43, corticobasal syndrome, variant of uncertain significance</t>
  </si>
  <si>
    <t>Structural characterization of the (deoxy)hypusination in Trichomonas vaginalis questions the bifunctionality of deoxyhypusine synthase.</t>
  </si>
  <si>
    <t>Trichomonas vaginalis, the causative agent of trichomoniasis, is a prevalent anaerobic protozoan parasite responsible for the most common nonviral sexually transmitted infection globally. While metronidazole and its derivatives are approved drugs for this infection, rising resistance necessitates the exploration of new antiparasitic therapies. Protein posttranslational modifications (PTMs) play crucial roles in cellular processes, and among them, hypusination, involving eukaryotic translation factor 5A (eIF5A), has profound implications. Despite extensive studies in various organisms, the role of hypusination in T. vaginalis and its potential impact on parasite biology and pathogenicity remain poorly understood. This study aims to unravel the structural basis of the hypusination pathway in T. vaginalis using X-ray crystallography and cryo-electron microscopy. The results reveal high structural homology between T. vaginalis and human orthologs, providing insights into the molecular architecture of eIF5A and deoxyhypusine synthase (DHS) and their interaction. Contrary to previous suggestions of bifunctionality, our analyses indicate that the putative hydroxylation site in tvDHS is nonfunctional, and biochemical assays demonstrate exclusive deoxyhypusination capability. These findings challenge the notion of tvDHS functioning as both deoxyhypusine synthase and hydroxylase. The study enhances understanding of the hypusination pathway in T. vaginalis, shedding light on its functional relevance and potential as a drug target, and contributing to the development of novel therapeutic strategies against trichomoniasis.</t>
  </si>
  <si>
    <t>Wątor E, Wilk P, Kochanowski P, Grudnik P</t>
  </si>
  <si>
    <t>https://pubmed.ncbi.nlm.nih.gov/38923395/</t>
  </si>
  <si>
    <t>Trichomonas vaginalis, X‐ray crystallography, cryo‐EM, deoxyhypusine hydroxylase, deoxyhypusine synthase, hypusine</t>
  </si>
  <si>
    <t>Late-Season Influenza Vaccine Effectiveness Against Medically Attended Outpatient Illness, United States, December 2022-April 2023.</t>
  </si>
  <si>
    <t>The 2022-23 US influenza season peaked early in fall 2022.</t>
  </si>
  <si>
    <t>Chung JR, Shirk P, Gaglani M, Mutnal MB, Nowalk MP, Moehling Geffel K, House SL, Curley T, Wernli KJ, Kiniry EL, Martin ET, Vaughn IA, Murugan V, Lim ES, Saade E, Faryar K, Williams OL, Walter EB, Price AM, Barnes JR, DaSilva J, Kondor R, Ellington S, Flannery B</t>
  </si>
  <si>
    <t>https://pubmed.ncbi.nlm.nih.gov/38923314/</t>
  </si>
  <si>
    <t>influenza, vaccination, vaccine effectiveness</t>
  </si>
  <si>
    <t>The biological and therapeutic assessment of a P(3HB-co-4HB)-bioactive glass-graphene composite biomaterial for tissue regeneration.</t>
  </si>
  <si>
    <t>An ideal wound dressing should create a healing environment that relieves pain, protects against infections, maintains moisture, removes debris, and speeds up wound closure and repair. However, conventional options like gauze often fall short in fulfilling these requirements, especially for chronic or nonhealing wounds. Hence there is a critical need for inventive formulations that offer efficient, cost-effective, and eco-friendly alternatives. This study focuses on assessing the innovative formulation based on a microbial-derived copolymer known as poly(3-hydroxybutyrate-co-4-hydroxybutyrate), P(3HB-co-4HB) bioactive glass and graphene particles, and exploring their biological response in vitro and in vivo-to find the best combination that promotes cell adhesion and enhances wound healing. The formulation optimized at concentration of bioactive glass (1 w/w%) and graphene (0.01 w/w%) showed accelerated degradation and enhanced blood vessel formation. Meanwhile biocompatibility was evaluated using murine osteoblasts, human dermal fibroblasts, and standard cell culture assays, demonstrating no adverse effects after 7 days of culture and well-regulated inflammatory kinetics. Whole thickness skin defect using mice indicated the feasibility of the biocomposites for a faster wound closure and reduced inflammation. Overall, this biocomposite appears promising as an ideal wound dressing material and positively influencing wound healing rates.</t>
  </si>
  <si>
    <t>Sharifulden NSAN, Barrios Silva LV, Mandakhbayar NE, Shin SJ, Kim HW, Knowles JC, Nguyen LTB, Chau DYS</t>
  </si>
  <si>
    <t>https://pubmed.ncbi.nlm.nih.gov/38923274/</t>
  </si>
  <si>
    <t>biomaterial, cell culture, in vivo, polyhydroxyalkanoate, skin, tissue engineering, wound healing</t>
  </si>
  <si>
    <t>Assessment of drug-drug interaction of dapagliflozin with LCZ696 based on an LC-MS/MS method.</t>
  </si>
  <si>
    <t>The co-administration of dapagliflozin (DPF) and sacubitril/valsartan (LCZ696) has emerged as a promising therapeutic approach for managing heart failure. Given that DPF and LCZ696 are substrates for P-glycoprotein, there is a plausible potential for drug-drug interactions when administered concomitantly. To investigate the pharmacokinetic changes when these drugs are co-administered, we have established and validated a liquid chromatography-tandem mass spectrometry (LC-MS/MS) method capable of simultaneously detecting DPF, LBQ657 (the active metabolite of sacubitril) and valsartan in rat plasma. This method has demonstrated selectivity, sensitivity, and accuracy. Drug-drug interactions were examined by the LC-MS/MS method. The mechanisms were investigated using everted intestinal sac models and Caco-2 cells. The results showed that DPF significantly increased the area under the curve (AUC(0-t)) (3,563.3 ± 651.7 vs. 7,146.5 ± 1,714.9 h μg/L) of LBQ657 (the active metabolite of sacubitril) and the AUC(0-t) (24,022.4 ± 6,774.3 vs. 55,728.3 ± 32,446.3 h μg/L) of valsartan after oral co-administration. Dapagliflozin significantly increased the amount of LBQ657 and valsartan in intestinal sacs by 1- and 1.25-fold at 2.25 h. Caco-2 cell uptake studies confirmed that P-glycoprotein is the transporter involved in this interaction. This finding enhances the understanding of drug-drug interactions in the treatment of heart failure and provides a guidence for clinical therapy.</t>
  </si>
  <si>
    <t>Wang L, Liang B, Teng Y, Zhang C, Zhang Y, Zhang Z, Zhang A, Dong S, Fan H</t>
  </si>
  <si>
    <t>https://pubmed.ncbi.nlm.nih.gov/38922973/</t>
  </si>
  <si>
    <t>DDI, HPLC–MS/MS, LCZ696, P‐gp, dapgaliflozin</t>
  </si>
  <si>
    <t>Vitamin B12: prevention of human beings from lethal diseases and its food application.</t>
  </si>
  <si>
    <t>Vitamin B12, a water-soluble essential micronutrient, plays a pivotal role in numerous physiological processes in the human body. This review meticulously examines the structural complexity and the diverse mechanisms through which vitamin B12 exerts its preventive effects against a spectrum of health conditions, including pernicious anaemia, neurological disorders, obesity, diabetes, dyslipidaemia and complications in foetal development. The selection of articles for this review was conducted through a systematic search across multiple scientific databases, including PubMed, Scopus and Web of Science. Criteria for inclusion encompassed relevance to the biochemical impact of vitamin B12 on health, peer-reviewed status and publication within the last decade. Exclusion criteria were non-English articles and studies lacking empirical evidence. This stringent selection process ensured a comprehensive analysis of vitamin B12's multifaceted impact on health, covering its structure, bioavailable forms and mechanisms of action. Clinical studies highlighting its therapeutic potential, applications in food fortification and other utilizations are also discussed, underscoring the nutrient's versatility. This synthesis aims to provide a clear understanding of the integral role of vitamin B12 in maintaining human health and its potential in clinical and nutritional applications. © 2024 The Author(s). Journal of The Science of Food and Agriculture published by John Wiley &amp; Sons Ltd on behalf of Society of Chemical Industry.</t>
  </si>
  <si>
    <t>Harikrishnan S, Kaushik D, Kumar M, Kaur J, Oz E, Proestos C, Elobeid T, Karakullukcu OF, Oz F</t>
  </si>
  <si>
    <t>https://pubmed.ncbi.nlm.nih.gov/38922926/</t>
  </si>
  <si>
    <t>clinical studies, deficiencies, food applications, mechanism, structure, vitamin B12</t>
  </si>
  <si>
    <t>Evaluation of infliximab-induced genotoxicity and possible action on BCL-2 and P53 genes.</t>
  </si>
  <si>
    <t>Although the last pandemic created an urgency for development of vaccines, there was a continuous and concerted effort to search for therapeutic medications among existing drugs with different indications. One of the medications of interest that underwent this change was infliximab (IFM). This drug is used as an anti-inflammatory, predominantly in patients with Crohn 's disease, colitis ulcerative, and rheumatoid arthritis. In addition to these patients, individuals infected with Coronavirus Disease (COVID-19) were administered this chimeric monoclonal antibody (IMF) to act as an immunomodulator for patients in the absence of comprehensive research. Consequently, the present study aimed to examine the genotoxic effects attributed to IFM treatment employing different assays in vivo using mouse Mus musculus. Therefore, IFM was found to induce genotoxic effects as evidenced by the comet assay but did not demonstrate genotoxic potential utilizing mouse bone marrow MN test. The results of evaluating the expression of the P53 and BCL-2 genes using RT-qPCR showed stimulation of expression of these genes at 24 hr followed by a decline at 48 hr. Although the comet assay provided positive results, it is noteworthy that based upon negative findings in the micronucleus test, the data did not demonstrate significant changes in the genetic material that might affect the therapeutic use of IFM. The stimulation of expression of P53 and BCL-2 genes at 24 hr followed by a decline at 48 hr suggest a transient, if any, effect on genetic material. However, there is still a need for more research to more comprehensively understand the genotoxic profile of this medication.</t>
  </si>
  <si>
    <t>de Sousa Pinto M, Fontoura LGO, da Rosa Borges I, Vieira de Melo Bisneto A, Rosa de Oliveira G, Carneiro LC, Chen Chen L, Vieira de Moraes Filho A</t>
  </si>
  <si>
    <t>https://pubmed.ncbi.nlm.nih.gov/38922576/</t>
  </si>
  <si>
    <t>COVID-19, Micronucleus test, P53 and BCL-2 genes, comet assay, infliximab</t>
  </si>
  <si>
    <t>Determination of Electrolytes and Trace Elements in Biological Samples from Patients with Altered Semen Parameters: a Correlational Analysis.</t>
  </si>
  <si>
    <t>The effects of important nutrients such as calcium (Ca), copper (Cu), iron (Fe), magnesium (Mg), selenium (Se), and zinc (Zn) have been investigated in relation to male fertility due to their roles in proper spermatogenesis, sperm maturation, motility, and optimal sperm function. An imbalance between these elements has been associated with several pathologic conditions and male reproductive issues. The purpose of this study was to determine the essential trace and electrolytes elements, such as Ca, Cu, Fe, Mg, Se, and Zn, in human biological samples (blood, serum, and semen) from patients with male infertility. This study used correlational analysis to determine the potential associations between these elements and male fertility. Imbalances in these elements have been linked to various pathological conditions and male reproductive issues. One hundred eighty referent male adults and two hundred twenty-nine patients diagnosed with subtypes of infertility were included in the study, divided into two age groups. Acid digestion was controlled using a microwave oven, and the essential trace elements and electrolytes in the oxidized biological samples were determined using atomic absorption spectrometry. Certified reference materials of blood and serum were used to validate the accuracy of the methodology. The results showed that the concentrations of Ca, Cu, Fe, Mg, Se, and Zn in the blood, serum, and seminal plasma of male adults in all age groups were higher than those in patients with different infertility phenotypes. Essential element deficiency in all biological fluid samples may significantly negatively affect human reproductive health and lead to male infertility. Through a multidimensional approach, our study sought to unravel the intricate biochemical signatures associated with OAT, providing insights that may shape the landscape of diagnostic and therapeutic strategies for male reproductive health.</t>
  </si>
  <si>
    <t>Unar A, Afridi HI, Ali A, Ali N, Qureshi T</t>
  </si>
  <si>
    <t>https://pubmed.ncbi.nlm.nih.gov/38922543/</t>
  </si>
  <si>
    <t>Electrolytes, Infertility, Seminal plasma, Sperm, Trace elements</t>
  </si>
  <si>
    <t>Shifting cold to hot tumors by nanoparticle-loaded drugs and products.</t>
  </si>
  <si>
    <t>Cold tumors lack antitumor immunity and are resistant to therapy, representing a major challenge in cancer medicine. Because of the immunosuppressive spirit of the tumor microenvironment (TME), this form of tumor has a low response to immunotherapy, radiotherapy, and also chemotherapy. Cold tumors have low infiltration of immune cells and a high expression of co-inhibitory molecules, such as immune checkpoints and immunosuppressive molecules. Therefore, targeting TME and remodeling immunity in cold tumors can improve the chance of tumor repression after therapy. However, tumor stroma prevents the infiltration of inflammatory cells and hinders the penetration of diverse molecules and drugs. Nanoparticles are an intriguing tool for the delivery of immune modulatory agents and shifting cold to hot tumors. In this review article, we discuss the mechanisms underlying the ability of nanoparticles loaded with different drugs and products to modulate TME and enhance immune cell infiltration. We also focus on newest progresses in the design and development of nanoparticle-based strategies for changing cold to hot tumors. These include the use of nanoparticles for targeted delivery of immunomodulatory agents, such as cytokines, small molecules, and checkpoint inhibitors, and for co-delivery of chemotherapy drugs and immunomodulatory agents. Furthermore, we discuss the potential of nanoparticles for enhancing the efficacy of cancer vaccines and cell therapy for overcoming resistance to treatment.</t>
  </si>
  <si>
    <t>Ahmad I, Altameemi KKA, Hani MM, Ali AM, Shareef HK, Hassan ZF, Alubiady MHS, Al-Abdeen SHZ, Shakier HG, Redhee AH</t>
  </si>
  <si>
    <t>https://pubmed.ncbi.nlm.nih.gov/38922537/</t>
  </si>
  <si>
    <t>Cold tumor, Immune checkpoints, Immunotherapy, Nanoparticles, Tumor microenvironment</t>
  </si>
  <si>
    <t>Diversity of genome size, endopolyploidy and SCoT markers in 20 Trigonella (Fabaceae) species.</t>
  </si>
  <si>
    <t>The Trigonella species possess medicinal, nutraceutical and pharmaceutical properties due to the presence of many bioactive compounds. Its therapeutic effects are mostly valuable in medicine, cosmetics and the functional food industry. Correct genetic characterisation of plant material is needed to increase the potential of Trigonella species by breeding and conservation programs. The aim of this study was to develop a reliable marker system to support the morphological and phytochemical analysis in Trigonella taxonomic research, species identification and characterization as well as determination of the interspecific variation within this genus along with relationships between species. For this purpose, flow cytometry and SCoT molecular markers were combined. Flow cytometric analyses revealed that Trigonella species possess very small and small genomes. The range of genome sizes was from 1.10 to 5.76 pg/2C, with most species possessing very small genomes (&lt; 2.8 pg/2C). In seeds of 14 species endopolyploid nuclei were detected. Flow cytometric analysis of genome size enabled quick identification of four out of 20 species, while combined with endopolyploidy detection in seeds, facilitated distinction of the next seven species. ScoT molecular markers helped to identify closely related species with similar genome size and cell cycle activity. Therefore, flow cytometry was proposed as the first-choice method for quick accession screening, while the more detailed genetic classification was obtained using SCoT molecular markers.</t>
  </si>
  <si>
    <t>Rewers M, Lojko A, Olszewska D, Niklas A, Jedrzejczyk I</t>
  </si>
  <si>
    <t>https://pubmed.ncbi.nlm.nih.gov/38922510/</t>
  </si>
  <si>
    <t>DNA content, Endoreduplication, Fenugreek, Flow cytometry, Molecular markers, Polysomaty</t>
  </si>
  <si>
    <t>Engineering extracellular vesicles for ROS scavenging and tissue regeneration.</t>
  </si>
  <si>
    <t>Stem cell therapy holds promise for tissue regeneration, yet significant challenges persist. Emerging as a safer and potentially more effective alternative, extracellular vesicles (EVs) derived from stem cells exhibit remarkable abilities to activate critical signaling cascades, thereby facilitating tissue repair. EVs, nano-scale membrane vesicles, mediate intercellular communication by encapsulating a diverse cargo of proteins, lipids, and nucleic acids. Their therapeutic potential lies in delivering cargos, activating signaling pathways, and efficiently mitigating oxidative stress-an essential aspect of overcoming limitations in stem cell-based tissue repair. This review focuses on engineering and applying EVs in tissue regeneration, emphasizing their role in regulating reactive oxygen species (ROS) pathways. Additionally, we explore strategies to enhance EV therapeutic activity, including functionalization and incorporation of antioxidant defense proteins. Understanding these molecular mechanisms is crucial for optimizing EV-based regenerative therapies. Insights into EV and ROS signaling modulation pave the way for targeted and efficient regenerative therapies harnessing the potential of EVs.</t>
  </si>
  <si>
    <t>Abdal Dayem A, Yan E, Do M, Kim Y, Lee Y, Cho SG, Kim DH</t>
  </si>
  <si>
    <t>https://pubmed.ncbi.nlm.nih.gov/38922501/</t>
  </si>
  <si>
    <t>Biomaterial scaffold, Extracellular vesicles, Reactive oxygen species scavenging, Tissue regeneration, miRNA delivery</t>
  </si>
  <si>
    <t>Postbiotic-based recombinant receptor activator of NF-κB ligand enhanced oral vaccine efficiency in chicken.</t>
  </si>
  <si>
    <t>Functional M cells are differentiated by receptor activator of NF-κB ligand (RANKL) and capture of luminal antigens to initiate immune responses. We aimed to use postbiotic-based recombinant chicken RANKL (cRANKL) to promote M cell differentiation and test the efficacy of oral vaccines. Chicks were divided into three groups that were administered phosphate-buffered saline (PBS), cell extracts of wild-type Lactococcus lactis subsp. lactis IL1403 (WT_CE), or cell extracts of recombinant L. lactis expressing cRANKL (cRANKL_CE). The expression of the M cell marker was measured, and the gut microbiome was profiled. The efficiency of the infectious bursal disease (IBD) vaccine was tested after 12 consecutive days of administering cRANKL_CE. The chickens that were administered cRANKL_CE (p = 0.038) had significantly higher Annexin A5 (ANXA5) mRNA expression levels than those in the PBS group (PBS vs. WT_CE, p = 0.657). In the gut microbiome analysis, no significant changes were observed. However, the relative abundance of Escherichia-Shigella was negatively correlated (r =  - 0.43, p = 0.019) with ANXA5 mRNA expression in Peyer's patches. cRANKL_CE/IBD (p = 0.018) had significantly higher IBD-specific faecal IgA levels than PBS/IBD (PBS/IBD vs. WT_CE/IBD, p = 0.217). Postbiotic-based recombinant cRANKL effectively improved the expression of M cell markers and the efficiency of oral vaccines. No significant changes were observed in the gut microbiome after administration of postbiotic-based recombinant cRANKL. This strategy can be used for the development of feed additives and adjuvants. KEY POINTS: • Postbiotic-based recombinant cRANKL enhanced the expression of ANXA5 in chicken. • The relative abundance of Escherichia-Shigella was negatively correlated with ANXA5 expression. • Postbiotic-based recombinant cRANKL effectively improved the efficiency of oral vaccine.</t>
  </si>
  <si>
    <t>Xuan B, Park J, Choi S, Kim EB</t>
  </si>
  <si>
    <t>https://pubmed.ncbi.nlm.nih.gov/38922350/</t>
  </si>
  <si>
    <t>Chicken, Oral vaccine, Postbiotics, RANKL, Recombinant protein</t>
  </si>
  <si>
    <t>Pierisin, Cytotoxic and Apoptosis-Inducing DNA ADP-Ribosylating Protein in Cabbage Butterfly.</t>
  </si>
  <si>
    <t>Pierisin-1 was serendipitously discovered as a strong cytotoxic and apoptosis-inducing protein from pupae of the cabbage butterfly Pieris rapae against cancer cell lines. This 98-kDa protein consists of the N-terminal region (27 kDa) and C-terminal region (71 kDa), and analysis of their biological function revealed that pierisin-1 binds to cell surface glycosphingolipids on the C-terminal side, is taken up into the cell, and is cleaved to N- and C-terminal portions, where the N-terminal portion mono-ADP-ribosylates the guanine base of DNA in the presence of NAD to induce cellular genetic mutation and apoptosis. Unlike other ADP-ribosyltransferases, pieisin-1 was first found to exhibit DNA mono-ADP-ribosylating activity and show anti-cancer activity in vitro and in vivo against various cancer cell lines. Pierisin-1 was most abundantly produced during the transition from the final larval stage to the pupal stage of the cabbage butterfly, and this production was regulated by ecdysteroid hormones. This suggests that pierisn-1 might play a pivotal role in the process of metamorphosis. Moreover, pierisin-1 could contribute as a defense factor against parasitization and microbial infections in the cabbage butterfly. Pierisin-like proteins in butterflies were shown to be present not only among the subtribe Pierina but also among the subtribes Aporiina and Appiadina, and pierisin-2, -3, and -4 were identified in these butterflies. Furthermore, DNA ADP-ribosylating activities were found in six different edible clams. Understanding of the biological nature of pierisin-1 with DNA mono-ADP-ribosylating activity could open up exciting avenues for research and potential therapeutic applications, making it a subject of great interest in the field of molecular biology and biotechnology.</t>
  </si>
  <si>
    <t>Takahashi-Nakaguchi A, Horiuchi Y, Yamamoto M, Totsuka Y, Wakabayashi K</t>
  </si>
  <si>
    <t>https://pubmed.ncbi.nlm.nih.gov/38922164/</t>
  </si>
  <si>
    <t>DNA ADP-ribosylation, Pieris rapae, Pierisin-1</t>
  </si>
  <si>
    <t>A Guide to the Clinical Management of Vipera Snakebite in Italy.</t>
  </si>
  <si>
    <t>The genus Vipera encompasses most species of medically significant venomous snakes of Europe, with Italy harbouring four of them. Envenomation by European vipers can result in severe consequences, but underreporting and the absence of standardised clinical protocols hinder effective snakebite management. This study provides an updated, detailed set of guidelines for the management and treatment of Vipera snakebite tailored for Italian clinicians. It includes taxonomic keys for snake identification, insights into viper venom composition, and recommendations for clinical management. Emphasis is placed on quick and reliable identification of medically relevant snake species, along with appropriate first aid measures. Criteria for antivenom administration are outlined, as well as indications on managing potential side effects. While the protocol is specific to Italy, its methodology can potentially be adapted for other European countries, depending on local resources. The promotion of comprehensive data collection and collaboration among Poison Control Centres is advocated to optimise envenomation management protocols and improve the reporting of epidemiological data concerning snakebite at the country level.</t>
  </si>
  <si>
    <t>Di Nicola MR, Crevani M, Avella I, Cerullo A, Dorne JCM, Paolino G, Zattera C</t>
  </si>
  <si>
    <t>https://pubmed.ncbi.nlm.nih.gov/38922149/</t>
  </si>
  <si>
    <t>OldWorld vipers, Vipera, Vipera aspis, Vipera ammodytes, Vipera berus, Vipera ursinii, Viperidae, antivenom, snake venom, snakebite</t>
  </si>
  <si>
    <t>Spider and Wasp Acylpolyamines: Venom Components and Versatile Pharmacological Leads, Probes, and Insecticidal Agents.</t>
  </si>
  <si>
    <t>Polyamines (PAs) are polycationic biogenic amines ubiquitously present in all life forms and are involved in molecular signaling and interaction, determining cell fate (e.g., cell proliferation, dif-ferentiation, and apoptosis). The intricate balance in the PAs' levels in the tissues will determine whether beneficial or detrimental effects will affect homeostasis. It's crucial to note that endoge-nous polyamines, like spermine and spermidine, play a pivotal role in our understanding of neu-rological disorders as they interact with membrane receptors and ion channels, modulating neuro-transmission. In spiders and wasps, monoamines (histamine, dopamine, serotonin, tryptamine) and polyamines (spermine, spermidine, acyl polyamines) comprise, with peptides and other sub-stances, the low molecular weight fraction of the venom. Acylpolyamines are venom components exclusively from spiders and a species of solitary wasp, which cause inhibition chiefly of iono-tropic glutamate receptors (AMPA, NMDA, and KA iGluRs) and nicotinic acetylcholine receptors (nAChRs). The first venom acylpolyamines ever discovered (argiopines, Joro and Nephila toxins, and philanthotoxins) have provided templates for the design and synthesis of numerous analogs. Thus far, analogs with high potency exert their effect at nanomolar concentrations, with high se-lectivity toward their ionotropic and ligand receptors. These potent and selective acylpolyamine analogs can serve biomedical purposes and pest control management. The structural modification of acylpolyamine with photolabile and fluorescent groups converted these venom toxins into use-ful molecular probes to discriminate iGluRs and nAchRs in cell populations. In various cases, the linear polyamines, like spermine and spermidine, constituting venom acyl polyamine backbones, have served as cargoes to deliver active molecules via a polyamine uptake system on diseased cells for targeted therapy. In this review, we examined examples of biogenic amines that play an essential role in neural homeostasis and cell signaling, contributing to human health and disease outcomes, which can be present in the venom of arachnids and hymenopterans. With an empha-sis on the spider and wasp venom acylpolyamines, we focused on the origin, structure, derivatiza-tion, and biomedical and biotechnological application of these pharmacologically attractive, chemically modular venom components.</t>
  </si>
  <si>
    <t>Rádis-Baptista G, Konno K</t>
  </si>
  <si>
    <t>https://pubmed.ncbi.nlm.nih.gov/38922129/</t>
  </si>
  <si>
    <t>acylpolyamines, biogenic amines, bioinsecticide, ionotropic glutamate receptors, molecular probes, polyamine therapeutics, polyamine transport system, polyamines, spider venom, wasp venom</t>
  </si>
  <si>
    <t>The Protective Effects of Ganoderma lucidum Active Peptide GLP4 on Lung Injury Induced by Cadmium Poisoning in Mice.</t>
  </si>
  <si>
    <t>Ganoderma triterpenes and spore powder have shown promising results in mitigating cadmium-induced renal and hepatic injuries. Ganoderma lucidum active peptide GLP4 is a natural protein with dual antioxidant activities derived from the mycelium of Ganoderma lucidum. However, its efficacy in alleviating cadmium-induced lung injury remains unexplored. This study aims to investigate the protective effects of GLP4 against cadmium-induced lung injury in mice. Mice were exposed to cadmium chloride via nebulization to induce lung injury. The protective effect of GLP4 was assessed by measuring the total cell count in BALF, levels of inflammatory cytokines, and the expression of NLRP3 in lung tissues a through histopathological examination of lung tissue changes. The results showed that GLP4 significantly mitigated histopathological damage in lung tissues, decreased the secretion of inflammatory cytokines, and reduced the expression of NLRP3, which was elevated in cadmium-exposed mice. In vitro studies further revealed that GLP4 inhibited the cadmium-induced activation of the NLRP3 inflammasome. Notably, acute cadmium exposure by the respiratory tract did not affect the liver and kidneys of the mice. The findings suggest that GLP4 reduces cadmium-induced lung injury in mice by inhibiting the activation of the NLRP3 inflammasome, which provides a theoretical foundation for using Ganoderma lucidum as a preventive and therapeutic agent against cadmium poisoning.</t>
  </si>
  <si>
    <t>Zhu S, Wang X, Liu G</t>
  </si>
  <si>
    <t>https://pubmed.ncbi.nlm.nih.gov/38922058/</t>
  </si>
  <si>
    <t>Ganoderma lucidum peptide, NLRP3 inflammasome, cadmium poisoning, lung injury</t>
  </si>
  <si>
    <t>HIV-Negative MSM Infected with Two Different Isolates of Drug-Resistant Neisseria gonorrhoeae-Case Report.</t>
  </si>
  <si>
    <t>The antimicrobial resistance of Neisseria gonorrhoeae (NG) is an increasing public health concern, highlighted by the fact that gonococcus is considered as a 'high'-priority pathogen by the WHO for research and development of new therapeutic options. According to the data of the European Centre for Disease Prevention and Control (ECDC) in 2022, the rate of NG infections is the highest recorded since European surveillance of sexually transmitted infections began in 2009. We report a brief description of a patient infected with two different isolates of drug-resistant N. gonorrhoeae. N. gonorrhoeae cultures were positive from oropharyngeal and urethral swabs and isolates had different antimicrobial susceptibility. We investigated the antimicrobial susceptibility of these isolates to six antimicrobials (ceftriaxone, cefixime, azithromycin, ciprofloxacin, tetracycline, and benzylpenicillin), and minimum inhibitory concentrations (MICs; mg/L) were determined using Etest on gonococcal isolates. Oropharyngeal isolate was resistant to azithromycin while urethral was resistant to penicillin, ciprofloxacin, and tetracycline. Two different and phylogenetically distinct sequence types of NG isolates were identified. Understanding the dynamics and drivers of resistance spread can provide an improved rationale for antibiotic management, and the level of NG resistance should be monitored closely.</t>
  </si>
  <si>
    <t>Biała M, Pencakowski B, Mączyńska B, Starzyński K, Szetela B</t>
  </si>
  <si>
    <t>https://pubmed.ncbi.nlm.nih.gov/38921795/</t>
  </si>
  <si>
    <t>MSM, Neisseria gonorrhoeae, STI, antibiotic resistance</t>
  </si>
  <si>
    <t>Pinctada martensii Hydrolysate Modulates the Brain Neuropeptidome and Proteome in Diabetic (db/db) Mice via the Gut-Brain Axis.</t>
  </si>
  <si>
    <t>Pinctada martensii hydrolysate (PMH) has been proved to have the effect of ameliorating disorders of glucose and lipid metabolism in db/db mice, but the mechanism of its hyperglycemia effect is still unclear. Bacterial communities in fecal samples from a normal control group, a diabetic control group, and a PMH-treated diabetes mellitus type 2 (T2DM) group were analyzed by 16S gene sequencing. Nano LC-MS/MS was used to analyze mice neuropeptides and proteomes. The 16S rDNA sequencing results showed that PMH modulated the structure and composition of the gut microbiota and improved the structure and composition of Firmicutes and Bacteroidetes at the phylum level and Desulfovibrionaceae and Erysipelatoclostridiaceae at the family level. Furthermore, the expressions of functional proteins of the central nervous system, immune response-related protein, and proteins related to fatty acid oxidation in the brain disrupted by an abnormal diet were recovered by PMH. PMH regulates the brain neuropeptidome and proteome and further regulates blood glucose in diabetic mice through the gut-brain axis. PMH may be used as a prebiotic agent to attenuate T2DM, and target-specific microbial species may have unique therapeutic promise for metabolic diseases.</t>
  </si>
  <si>
    <t>Li J, Lv Y, Wei Y, Wang X, Yan S, Zhao B, Sun J, Liu R, Lai Y</t>
  </si>
  <si>
    <t>https://pubmed.ncbi.nlm.nih.gov/38921560/</t>
  </si>
  <si>
    <t>gut microbiome, hypoglycemic activity, neuropeptidome, pinctada martensii enzymatic hydrolysates, proteome</t>
  </si>
  <si>
    <t>Evidence of Lysosomal β-Hexosaminidase Enzymatic Activity Associated with Extracellular Vesicles: Potential Applications for the Correction of Sandhoff Disease.</t>
  </si>
  <si>
    <t>Extracellular vesicles (EVs) can be isolated from biological fluids and cell culture medium. Their nanometric dimension, relative stability, and biocompatibility have raised considerable interest for their therapeutic use as delivery vehicles of macromolecules, namely nucleic acids and proteins. Deficiency in lysosomal enzymes and associated proteins is at the basis of a group of genetic diseases known as lysosomal storage disorders (LSDs), characterized by the accumulation of undigested substrates into lysosomes. Among them, GM2 gangliosidoses are due to a deficiency in the activity of lysosomal enzyme β-hexosaminidase, leading to the accumulation of the GM2 ganglioside and severe neurological symptoms. Current therapeutic approaches, including enzyme replacement therapy (ERT), have proven unable to significantly treat these conditions. Here, we provide evidence that the lysosomal β-hexosaminidase enzyme is associated with EVs released by HEK cells and that the EV-associated activity can be increased by overexpressing the α-subunit of β-hexosaminidase. The delivery of EVs to β-hexosaminidase-deficient fibroblasts results in a partial cross-correction of the enzymatic defect. Overall findings indicate that EVs could be a source of β-hexosaminidase that is potentially exploitable for developing therapeutic approaches for currently untreatable LSDs.</t>
  </si>
  <si>
    <t>Calzoni E, Cerrotti G, Sagini K, Delo F, Buratta S, Pellegrino RM, Alabed HBR, Fratini F, Emiliani C, Urbanelli L</t>
  </si>
  <si>
    <t>https://pubmed.ncbi.nlm.nih.gov/38921527/</t>
  </si>
  <si>
    <t>GM2 gangliosidoses, Sandhoff disease, enzyme replacement therapy (ERT), exosomes, extracellular vesicles, lysosomal enzymes, lysosomal storage disorders (LSD), microvesicles, β-hexosaminidase</t>
  </si>
  <si>
    <t>Current Perspectives of Antifungal Therapy: A Special Focus on Candida auris.</t>
  </si>
  <si>
    <t>Candida auris is an emerging Candida sp. that has rapidly spread all over the world. The evidence regarding its origin and emerging resistance is still unclear. The severe infection caused by this species results in significant mortality and morbidity among the elderly and immunocompromised individuals. The development of drug resistance is the major factor associated with the therapeutic failure of existing antifungal agents. Previous studies have addressed the antifungal resistance profile and drug discovery for C. auris. However, complete coverage of this information in a single investigation is not yet available. In this review, we have mainly focused on recent developments in therapeutic strategies against C. auris. Based on the available information, several different approaches were discussed, including existing antifungal drugs, chemical compounds, essential oils, natural products, antifungal peptides, immunotherapy, antimicrobial photodynamic therapy, drug repurposing, and drug delivery systems. Among them, synthetic chemicals, natural products, and antifungal peptides are the prime contributors. However, a limited number of resources are available to prove the efficiency of these potential therapies in clinical usage. Therefore, we anticipate that the findings gathered in this review will encourage further in vivo studies and clinical trials.</t>
  </si>
  <si>
    <t>Ganeshkumar A, Muthuselvam M, Lima PMN, Rajaram R, Junqueira JC</t>
  </si>
  <si>
    <t>https://pubmed.ncbi.nlm.nih.gov/38921394/</t>
  </si>
  <si>
    <t>Candida auris, antifungal essential oil, antifungal natural products, antifungal peptides, antifungal therapy</t>
  </si>
  <si>
    <t>Therapeutic Potential of Fungal Polysaccharides in Gut Microbiota Regulation: Implications for Diabetes, Neurodegeneration, and Oncology.</t>
  </si>
  <si>
    <t>This review evaluates the therapeutic effects of polysaccharides derived from mushroom species that have medicinal and edible properties. The fungal polysaccharides were recently studied, focusing on their modulation of the gut microbiota and their impact on various diseases. The study covers both clinical and preclinical studies, detailing the results and highlighting the significant influence of these polysaccharides on gut microbiota modulation. It discusses the potential health benefits derived from incorporating these polysaccharides into the diet for managing chronic diseases such as diabetes, neurodegenerative disorders, and cancer. Furthermore, the review emphasizes the interaction between fungal polysaccharides and the gut microbiota, underscoring their role in modulating the gut microbial community. It presents a systematic analysis of the findings, demonstrating the substantial impact of fungal polysaccharides on gut microbiota composition and function, which may contribute to their therapeutic effects in various chronic conditions. We conclude that the modulation of the gut microbiota by these polysaccharides may play a crucial role in mediating their therapeutic effects, offering a promising avenue for further research and potential applications in disease prevention and treatment.</t>
  </si>
  <si>
    <t>https://pubmed.ncbi.nlm.nih.gov/38921380/</t>
  </si>
  <si>
    <t>cancer, diabetes, fungal polysaccharides, gut microbiota, health implications, natural compounds, neurodegenerative diseases</t>
  </si>
  <si>
    <t>The Applicability of Nanostructured Materials in Regenerating Soft and Bone Tissue in the Oral Cavity-A Review.</t>
  </si>
  <si>
    <t>Two of the most exciting new technologies are biotechnology and nanotechnology. The science of nanostructures, or nanotechnology, is concerned with the development, testing, and use of structures and molecules with nanoscale dimensions ranging from 1 to 100 nm. The development of materials and tools with high specificity that interact directly at the subcellular level is what makes nanotechnology valuable in the medical sciences. At the cellular or tissue level, this might be converted into focused clinical applications with the greatest possible therapeutic benefits and the fewest possible side effects. The purpose of the present study was to review the literature and explore the applicability of the nanostructured materials in the process of the regeneration of the soft and hard tissues of the oral cavity.</t>
  </si>
  <si>
    <t>Muresan GC, Boca S, Lucaciu O, Hedesiu M</t>
  </si>
  <si>
    <t>https://pubmed.ncbi.nlm.nih.gov/38921228/</t>
  </si>
  <si>
    <t>bone engineering, nanostructures, oral cavity, tissue engineering</t>
  </si>
  <si>
    <t>Sickle Cell Disease: Current Drug Treatments and Functional Foods with Therapeutic Potential.</t>
  </si>
  <si>
    <t>Sickle cell anemia (SCA), the most common form of sickle cell disease (SCD), is a genetic blood disorder. Red blood cells break down prematurely, causing anemia and often blocking blood vessels, leading to chronic pain, organ damage, and increased infection risk. SCD arises from a single-nucleotide mutation in the β-globin gene, substituting glutamic acid with valine in the β-globin chain. This review examines treatments evaluated through randomized controlled trials for managing SCD, analyzes the potential of functional foods (dietary components with health benefits) as a complementary strategy, and explores the use of bioactive compounds as functional food ingredients. While randomized trials show promise for certain drugs, functional foods enriched with bioactive compounds also hold therapeutic potential. Further research is needed to confirm clinical efficacy, optimal dosages, and specific effects of these compounds on SCD, potentially offering a cost-effective and accessible approach to managing the disease.</t>
  </si>
  <si>
    <t>Gonçalves E, Smaoui S, Brito M, Oliveira JM, Arez AP, Tavares L</t>
  </si>
  <si>
    <t>https://pubmed.ncbi.nlm.nih.gov/38921020/</t>
  </si>
  <si>
    <t>bioactive compounds, clinical trials, functional food, randomized, sickle cell anemia</t>
  </si>
  <si>
    <t>Multiomics Analysis of the PHLDA Gene Family in Different Cancers and Their Clinical Prognostic Value.</t>
  </si>
  <si>
    <t>The PHLDA (pleckstrin homology-like domain family) gene family is popularly known as a potential biomarker for cancer identification, and members of the PHLDA family have become considered potentially viable targets for cancer treatments. The PHLDA gene family consists of PHLDA1, PHLDA2, and PHLDA3. The predictive significance of PHLDA genes in cancer remains unclear. To determine the role of pleckstrin as a prognostic biomarker in human cancers, we conducted a systematic multiomics investigation. Through various survival analyses, pleckstrin expression was evaluated, and their predictive significance in human tumors was discovered using a variety of online platforms. By analyzing the protein-protein interactions, we also chose a collection of well-known functional protein partners for pleckstrin. Investigations were also carried out on the relationship between pleckstrins and other cancers regarding mutations and copy number alterations. The cumulative impact of pleckstrin and their associated genes on various cancers, Gene Ontology (GO), and pathway analyses were used for their evaluation. Thus, the expression profiles of PHLDA family members and their prognosis in various cancers may be revealed by this study. During this multiomics analysis, we found that among the PHLDA family, PHLDA1 may be a therapeutic target for several cancers, including kidney, colon, and brain cancer, while PHLDA2 can be a therapeutic target for cancers of the colon, esophagus, and pancreas. Additionally, PHLDA3 may be a useful therapeutic target for ovarian, renal, and gastric cancer.</t>
  </si>
  <si>
    <t>Iqbal S, Karim MR, Mohammad S, Mathiyalagan R, Morshed MN, Yang DC, Bae H, Rupa EJ, Yang DU</t>
  </si>
  <si>
    <t>https://pubmed.ncbi.nlm.nih.gov/38921000/</t>
  </si>
  <si>
    <t>PHLDA (pleckstrin homology-like domain family) gene, cancer biomarker, gene ontology (GO), gene pathway, multiomics</t>
  </si>
  <si>
    <t>Small Peptide Derived from SFRP5 Suppresses Melanogenesis by Inhibiting Wnt Activity.</t>
  </si>
  <si>
    <t>Melanocytes, located in the epidermis' basal layer, are responsible for melanin pigment production, crucial for skin coloration and protection against UV radiation-induced damage. Melanin synthesis is intricately regulated by various factors, including the Wnt signaling pathway, particularly mediated by the microphthalmia-associated transcription factor (MITF). While MITF is recognized as a key regulator of pigmentation, its regulation by the Wnt pathway remains poorly understood. This study investigates the role of Sfrp5pepD, a peptide antagonist of the Wnt signaling pathway, in modulating melanogenesis and its potential therapeutic implications for pigmentary disorders. To tackle this issue, we investigated smaller peptides frequently utilized in cosmetics or pharmaceuticals. Nevertheless, there is a significant scarcity of reports on peptides associated with melanin-related signal modulation or inhibiting melanin production. Results indicate that Sfrp5pepD effectively inhibits Wnt signaling by disrupting the interaction between Axin-1 and β-catenin, thus impeding downstream melanogenic processes. Additionally, Sfrp5pepD suppresses the interaction between MITF and β-catenin, inhibiting their nuclear translocation and downregulating melanogenic enzyme expression, ultimately reducing melanin production. These inhibitory effects are validated in cell culture models suggesting potential clinical applications for hyperpigmentation disorders. Overall, this study elucidates the intricate interplay between Wnt signaling and melanogenesis, highlighting Sfrp5pepD as a promising therapeutic agent for pigmentary disorders. Sfrp5pepD, with a molecular weight of less than 500 Da, is anticipated to penetrate the skin unlike SFRPs. This suggests a strong potential for their use as cosmetics or transdermal absorption agents. Additional investigation into its mechanisms and clinical significance is necessary to enhance its effectiveness in addressing melanin-related skin conditions.</t>
  </si>
  <si>
    <t>Choi YS, Hong JG, Lim DY, Kim MS, Park SH, Kang HC, Seo WS, Lee J</t>
  </si>
  <si>
    <t>https://pubmed.ncbi.nlm.nih.gov/38920996/</t>
  </si>
  <si>
    <t>MITF, Sfrp5pepD, Wnt, pigmentary disorders, β-catenin</t>
  </si>
  <si>
    <t>Evaluation of the Biological Activity of Manna Exudate, from Fraxinus ornus L., and Its Potential Use as Hydrogel Formulation in Dermatology and Cosmetology.</t>
  </si>
  <si>
    <t>Manna, a well-known herbal drug has multiple traditional and pharmaceutical uses and the entire composition, sugar derivatives and polyphenols, gives rise to a very interesting bioactive complex with versatile therapeutic and benefic properties such as antioxidant and anti-inflammatory activities. The aim of this research was to investigate a F. ornus manna extract loaded in a pectin hydrogel as a synergic vehicle to evaluate the potential use of the complex for cosmetic and dermatological applications. In particular, the study set out to disclose manna properties as a wound healing agent with antimicrobial and reparative activity on infected tissues. Moreover, considering the correlation between antioxidant activity and antiaging potential, the extract was investigated in regard to the anti-elastase activity and skin whitening potential. The total phenolic content of each extract was also determined and a safe profile by in vitro cytotoxicity studies was verified. The hydrogel complex, containing the manna extract and pectin as the gelling agent, exhibited suitable properties in terms of pH (from 5.50 to 6.80), rheological behavior and ability of preserving the antioxidant activity of the manna exudate (around 10%). All the peculiarities that make the pectin hydrogels ideal systems for skin disease, as wound dressings and for antiaging cosmetic formulations.</t>
  </si>
  <si>
    <t>Villa C, Cuna FSRD, Grignani E, Perteghella S, Panzeri D, Caviglia D, Russo E</t>
  </si>
  <si>
    <t>https://pubmed.ncbi.nlm.nih.gov/38920898/</t>
  </si>
  <si>
    <t>cosmetology, dermatology, hydrogel formulation, manna</t>
  </si>
  <si>
    <t>Outcomes before and after Implementation of the ERAS (Enhanced Recovery after Surgery) Protocol in Open and Laparoscopic Colorectal Surgery: A Comparative Real-World Study from Northern Italy.</t>
  </si>
  <si>
    <t>Enhanced Recovery After Surgery (ERAS) protocols have changed perioperative care, aiming to optimize patient outcomes. This study assesses ERAS implementation effects on postoperative complications, length of hospital stay (LOS), and mortality in colorectal cancer (CRC) patients. A retrospective real-world analysis was conducted on CRC patients undergoing surgery within a Northern Italian Cancer Registry. Outcomes including complications, re-surgeries, 30-day readmission, mortality, and LOS were assessed in 2023, the year of ERAS protocol adoption, and compared with data from 2022. A total of 158 surgeries were performed, 77 cases in 2022 and 81 in 2023. In 2023, a lower incidence of postoperative complications was observed compared to that in 2022 (17.3% vs. 22.1%), despite treating a higher proportion of patients with unfavorable prognoses. However, rates of reoperations and readmissions within 30 days post-surgery increased in 2023. Mortality within 30 days remained consistent between the two groups. Patients diagnosed in 2023 experienced a statistically significant reduction in LOS compared to those in 2022 (mean: 5 vs. 8.1 days). ERAS protocols in CRC surgery yield reduced postoperative complications and shorter hospital stays, even in complex cases. Our study emphasizes ERAS' role in enhancing surgical outcomes and recovery.</t>
  </si>
  <si>
    <t>Mangone L, Mereu F, Zizzo M, Morini A, Zanelli M, Marinelli F, Bisceglia I, Braghiroli MB, Morabito F, Neri A, Fabozzi M</t>
  </si>
  <si>
    <t>https://pubmed.ncbi.nlm.nih.gov/38920706/</t>
  </si>
  <si>
    <t>colorectal cancer, complications, enhanced recovery, fast-track surgery, length of hospital stay, minimally invasive surgery</t>
  </si>
  <si>
    <t>Alkaptonuria: From Molecular Insights to a Dedicated Digital Platform.</t>
  </si>
  <si>
    <t>Alkaptonuria (AKU) is a genetic disorder that affects connective tissues of several body compartments causing cartilage degeneration, tendon calcification, heart problems, and an invalidating, early-onset form of osteoarthritis. The molecular mechanisms underlying AKU involve homogentisic acid (HGA) accumulation in cells and tissues. HGA is highly reactive, able to modify several macromolecules, and activates different pathways, mostly involved in the onset and propagation of oxidative stress and inflammation, with consequences spreading from the microscopic to the macroscopic level leading to irreversible damage. Gaining a deeper understanding of AKU molecular mechanisms may provide novel possible therapeutical approaches to counteract disease progression. In this review, we first describe inflammation and oxidative stress in AKU and discuss similarities with other more common disorders. Then, we focus on HGA reactivity and AKU molecular mechanisms. We finally describe a multi-purpose digital platform, named ApreciseKUre, created to facilitate data collection, integration, and analysis of AKU-related data.</t>
  </si>
  <si>
    <t>Milella MS, Geminiani M, Trezza A, Visibelli A, Braconi D, Santucci A</t>
  </si>
  <si>
    <t>https://pubmed.ncbi.nlm.nih.gov/38920699/</t>
  </si>
  <si>
    <t>amyloid, artificial intelligence, biomarkers, cartilage, inflammation, machine learning, ochronosis, osteoarthritis, oxidative stress, rare disease</t>
  </si>
  <si>
    <t>A Camelid-Derived STAT-Specific Nanobody Inhibits Neuroinflammation and Ameliorates Experimental Autoimmune Encephalomyelitis (EAE).</t>
  </si>
  <si>
    <t>Proinflammatory T-lymphocytes recruited into the brain and spinal cord mediate multiple sclerosis (MS) and currently there is no cure for MS. IFN-γ-producing Th1 cells induce ascending paralysis in the spinal cord while IL-17-producing Th17 cells mediate cerebellar ataxia. STAT1 and STAT3 are required for Th1 and Th17 development, respectively, and the simultaneous targeting of STAT1 and STAT3 pathways is therefore a potential therapeutic strategy for suppressing disease in the spinal cord and brain. However, the pharmacological targeting of STAT1 and STAT3 presents significant challenges because of their intracellular localization. We have developed a STAT-specific single-domain nanobody (SBT-100) derived from camelids that targets conserved residues in Src homolog 2 (SH2) domains of STAT1 and STAT3. This study investigated whether SBT-100 could suppress experimental autoimmune encephalomyelitis (EAE), a mouse model of MS. We show that SBT-100 ameliorates encephalomyelitis through suppressing the expansion of Th17 and Th1 cells in the brain and spinal cord. Adoptive transfer experiments revealed that lymphocytes from SBT-100-treated EAE mice have reduced capacity to induce EAE, indicating that the immunosuppressive effects derived from the direct suppression of encephalitogenic T-cells. The small size of SBT-100 makes this STAT-specific nanobody a promising immunotherapy for CNS autoimmune diseases, including multiple sclerosis.</t>
  </si>
  <si>
    <t>Mbanefo EC, Seifert A, Yadav MK, Yu CR, Nagarajan V, Parihar A, Singh S, Egwuagu CE</t>
  </si>
  <si>
    <t>https://pubmed.ncbi.nlm.nih.gov/38920670/</t>
  </si>
  <si>
    <t>EAE, SBT-100, SH2 domain, STAT1, STAT3, Th1, Th17, autoimmunity, encephalomyelitis, nanobody</t>
  </si>
  <si>
    <t>Time of Day and Sleep Deprivation Effects on Risky Decision Making.</t>
  </si>
  <si>
    <t>Previous research has revealed that daily variations in human neurobehavioral functions are driven in part by the endogenous circadian system. The objective of this study was to explore whether there exists a circadian influence on performance regarding a risky decision-making task and to determine whether the performance changes with sleep deprivation (SD). Thirteen participants underwent a 39 h constant routine (CR) protocol, during which they remained awake in constant conditions and performed the BART (balloon analogue risk task) every two hours. The mean pumps (gains) (p &lt; 0.001) and balloons popped (losses) (p = 0.003) exhibited variation during the CR. The reaction time (RT) also showed significant variation across the CR (p &lt; 0.001), with slower mean RTs in the morning hours following SD. A greater risk propensity was observed around midday before SD and a lower risk propensity after 29.5 h of being awake. The sensitivity to punishment varied during the CR, but did not follow a predictable trend. Further research using real monetary incentives and neurophysiological measures is warranted to elucidate these findings.</t>
  </si>
  <si>
    <t>Ruiz-Herrera N, Friedman M, St Hilaire MA, Arrona-Palacios A, Czeisler CA, Duffy JF</t>
  </si>
  <si>
    <t>https://pubmed.ncbi.nlm.nih.gov/38920421/</t>
  </si>
  <si>
    <t>BART, circadian rhythm, constant routine, decision making, reaction time, sleep deprivation</t>
  </si>
  <si>
    <t>The potential of RNA therapeutics in dermatology.</t>
  </si>
  <si>
    <t>Ribonucleic acid (RNA) therapeutics hold great potential for the advancement of dermatological treatments due to, among other reasons, the possibility of treating previously undruggable targets, high specificity with minimal side effects, and ability to include multiple RNA targets in a single product. Although there have been research relating to RNA therapeutics for decades, there have not been many products translated for clinical use until recently. This may be because of challenges to the application of RNA therapeutics, including the dearth of effective modes of delivery to the target, and rapid degradation of RNA in the human body and environment. This article aims to provide insight on (1) the wide-ranging possibilities of RNA therapeutics in the field of dermatology as well as (2) how key challenges can be addressed, so as to encourage the development of novel dermatological treatments. We also share our experience on how RNA therapeutics have been applied in the management of hypertrophic and keloid scars.</t>
  </si>
  <si>
    <t>Chai ESX, Cai SCS, Chun YY, Tan Y, Tan TT, Tey HL</t>
  </si>
  <si>
    <t>https://pubmed.ncbi.nlm.nih.gov/38920235/</t>
  </si>
  <si>
    <t>RNA interference, antisense oligonucleotides, dermatology, hypertrophic scar, keloid, microRNA, microneedles, skin, small interfering RNA</t>
  </si>
  <si>
    <t>Strategies to prevent cardiovascular disease in Singapore: A call to action from Singapore Heart Foundation, Singapore Cardiac Society and Chapter of Cardiologists of the Academy of Medicine, Singapore.</t>
  </si>
  <si>
    <t>In 2022, the Minister for Health of Singapore launched Healthier SG, a national strategy in championing the shift towards a population health approach.</t>
  </si>
  <si>
    <t>Tan JWC, Yeo TJ, Tan DS, Chua TSJ, Yeo KK, Koh NSY, Subramaniam T, Kwan YS, Lim MCL, Low LP, Tan HC</t>
  </si>
  <si>
    <t>https://pubmed.ncbi.nlm.nih.gov/38920212/</t>
  </si>
  <si>
    <t>blood pressure, cholesterol, diabetes, heart disease, prevention</t>
  </si>
  <si>
    <t>Advancements and Challenges in the Application of Metal-Organic Framework (MOF) Nanocomposites for Tumor Diagnosis and Treatment.</t>
  </si>
  <si>
    <t>Nanoscale metal-organic frameworks (MOFs) offer high biocompatibility, nanomaterial permeability, substantial specific surface area, and well-defined pores. These properties make MOFs valuable in biomedical applications, including biological targeting and drug delivery. They also play a critical role in tumor diagnosis and treatment, including tumor cell targeting, identification, imaging, and therapeutic methods such as drug delivery, photothermal effects, photodynamic therapy, and immunogenic cell death. The diversity of MOFs with different metal centers, organics, and surface modifications underscores their multifaceted contributions to tumor research and treatment. This review is a summary of these roles and mechanisms. The final section of this review summarizes the current state of the field and discusses prospects that may bring MOFs closer to pharmaceutical applications.</t>
  </si>
  <si>
    <t>Hou Y, Zhu C, Ban G, Shen Z, Liang Y, Chen K, Wang C, Shi H</t>
  </si>
  <si>
    <t>https://pubmed.ncbi.nlm.nih.gov/38919774/</t>
  </si>
  <si>
    <t>drug delivery, metal-organic frame, oncotherapy, photothermal effect, tumor immunity</t>
  </si>
  <si>
    <t>Structure-based virtual screening methods for the identification of novel phytochemical inhibitors targeting furin protease for the management of COVID-19.</t>
  </si>
  <si>
    <t>The coronavirus disease 2019 (COVID-19), caused by the severe acute respiratory syndrome coronavirus 2 (SARS-CoV-2) virus, is a highly contagious respiratory disease with widespread societal impact. The symptoms range from cough, fever, and pneumonia to complications affecting various organs, including the heart, kidneys, and nervous system. Despite various ongoing efforts, no effective drug has been developed to stop the spread of the virus. Although various types of medications used to treat bacterial and viral diseases have previously been employed to treat COVID-19 patients, their side effects have also been observed. The way SARS-CoV-2 infects the human body is very specific, as its spike protein plays an important role. The S subunit of virus spike protein cleaved by human proteases, such as furin protein, is an initial and important step for its internalization into a human host. Keeping this context, we attempted to inhibit the furin using phytochemicals that could produce minimal side effects. For this, we screened 408 natural phytochemicals from various plants having antiviral properties, against furin protein, and molecular docking and dynamics simulations were performed. Based on the binding score, the top three compounds (robustaflavone, withanolide, and amentoflavone) were selected for further validation. MM/GBSA energy calculations revealed that withanolide has the lowest binding energy of -57.2 kcal/mol followed by robustaflavone and amentoflavone with a binding energy of -45.2 kcal/mol and -39.68 kcal/mol, respectively. Additionally, ADME analysis showed drug-like properties for these three lead compounds. Hence, these natural compounds robustaflavone, withanolide, and amentoflavone, may have therapeutic potential for the management of SARS-CoV-2 by targeting furin.</t>
  </si>
  <si>
    <t>Kumar Tiwari P, Chouhan M, Mishra R, Gupta S, Chaudhary AA, Al-Zharani M, Ahmed Qurtam A, Nasr FA, Jha NK, Pant K, Kumar M, Kumar S</t>
  </si>
  <si>
    <t>https://pubmed.ncbi.nlm.nih.gov/38919703/</t>
  </si>
  <si>
    <t>SARS-CoV-2, furin protein, molecular dynamics (MD) simulation, phytochemical inhibitors, virtual screening</t>
  </si>
  <si>
    <t>Submerged cultivation and phytochemical analysis of medicinal mushrooms (Trametes sp.).</t>
  </si>
  <si>
    <t>Mushrooms are widely available around the world and have various nutritional as well as therapeutic values. Many Asian cultures believe that medicinal mushrooms can prolong life and improve vitality. This study aims to characterize the phytochemical and polysaccharide content, mainly β-glucan content, of mycelial biomass and fruiting bodies collected from the Himalayan region, particularly Uttarakhand. Through molecular analysis of the LSU F/R-rDNA fragment sequence and phylogenetic analysis, the strain was identified as Trametes sp. We performed screening of phytochemicals and polysaccharides in mushroom and biomass extracts using high-performance liquid chromatography (HPLC) and a PC-based UV-Vis spectrophotometer. The macrofungal biomass was found to be high in saponin, anthraquinone, total phenolic, flavonoid, and β-glucan content. In biomass extract, we observed a high level of saponin (70.6µg/mL), anthraquinone (14.5µg/mL), total phenolic (12.45 µg/mL), and flavonoid (9.500 µg/mL) content. Furthermore, we examined the contents of alkaloids, tannins, terpenoids, and sterols in the biomass and mushroom extracts; the concentration of these compounds in the ethanol extract tested was minimal. We also looked for antioxidant activity, which is determined in terms of the IC50 value. Trametes sp. mushroom extract exhibits higher DPPH radical scavenging activity (62.9% at 0.5 mg/mL) than biomass extract (59.19% at 0.5 mg/mL). We also analyzed β-glucan in Trametes sp. from both mushroom and biomass extracts. The biomass extract showed a higher β-glucan content of 1.713 mg/mL than the mushroom extract, which is 1.671 mg/mL. Furthermore, β-glucan analysis was confirmed by the Megazyme β-glucan assay kit from both biomass and mushroom extract of Trametes sp. β-glucans have a promising future in cancer treatment as adjuncts to conventional medicines. Producing pure β-glucans for the market is challenging because 90-95% of β glucan sold nowadays is thought to be manipulated or counterfeit. The present study supports the recommendation of Trametes sp. as rich in β-glucan, protein, phytochemicals, and antioxidant activities that help individuals with cancer, diabetes, obesity, etc.</t>
  </si>
  <si>
    <t>Srivastava M, Kumari M, Karn SK, Bhambri A, Mahale VG, Mahale S</t>
  </si>
  <si>
    <t>https://pubmed.ncbi.nlm.nih.gov/38919599/</t>
  </si>
  <si>
    <t>Trametes sp., flavonoid, phenol, phytochemicals, saponin, β-glucan</t>
  </si>
  <si>
    <t>Challenges and innovations in CAR-T cell therapy: a comprehensive analysis.</t>
  </si>
  <si>
    <t>Recent years have seen a marked increase in research on chimeric antigen receptor T (CAR-T) cells, with specific relevance to the treatment of hematological malignancies. Here, the structural principles, iterative processes, and target selection of CAR-T cells for therapeutic applications are described in detail, as well as the challenges faced in the treatment of solid tumors and hematological malignancies. These challenges include insufficient infiltration of cells, off-target effects, cytokine release syndrome, and tumor lysis syndrome. In addition, directions in the iterative development of CAR-T cell therapy are discussed, including modifications of CAR-T cell structures, improvements in specificity using multi-targets and novel targets, the use of Boolean logic gates to minimize off-target effects and control toxicity, and the adoption of additional protection mechanisms to improve the durability of CAR-T cell treatment. This review provides ideas and strategies for the development of CAR-T cell therapy through an in-depth exploration of the underlying mechanisms of action of CAR-T cells and their potential for innovative modification.</t>
  </si>
  <si>
    <t>Luo J, Zhang X</t>
  </si>
  <si>
    <t>https://pubmed.ncbi.nlm.nih.gov/38919533/</t>
  </si>
  <si>
    <t>Boolean logic gate strategy, CAR-NK therapy, CAR-T therapy, CRS, TME</t>
  </si>
  <si>
    <t>DNA-based nanostructures for RNA delivery.</t>
  </si>
  <si>
    <t>RNA-based therapeutics have emerged as a promising approach for the treatment of various diseases, including cancer, genetic disorders, and infectious diseases. However, the delivery of RNA molecules into target cells has been a major challenge due to their susceptibility to degradation and inefficient cellular uptake. To overcome these hurdles, DNA-based nano technology offers an unprecedented opportunity as a potential delivery platform for RNA therapeutics. Due to its excellent characteristics such as programmability and biocompatibility, these DNA-based nanostructures, composed of DNA molecules assembled into precise and programmable structures, have garnered significant attention as ideal building materials for protecting and delivering RNA payloads to the desired cellular destinations. In this review, we highlight the current progress in the design and application of three DNA-based nanostructures: DNA origami, lipid-nanoparticle (LNP) technology related to frame guided assembly (FGA), and DNA hydrogel for the delivery of RNA molecules. Their biomedical applications are briefly discussed and the challenges and future perspectives in this field are also highlighted.</t>
  </si>
  <si>
    <t>Wu Y, Luo L, Hao Z, Liu D</t>
  </si>
  <si>
    <t>https://pubmed.ncbi.nlm.nih.gov/38919398/</t>
  </si>
  <si>
    <t>DNA hydrogel, DNA origami, RNA delivery, frame guided assembly (FGA), gene therapy; DNA-based nanostructures</t>
  </si>
  <si>
    <t>Nanoliposomes as nonviral vectors in cancer gene therapy.</t>
  </si>
  <si>
    <t>Nonviral vectors, such as liposomes, offer potential for targeted gene delivery in cancer therapy. Liposomes, composed of phospholipid vesicles, have demonstrated efficacy as nanocarriers for genetic tools, addressing the limitations of off-targeting and degradation commonly associated with traditional gene therapy approaches. Due to their biocompatibility, stability, and tunable physicochemical properties, they offer potential in overcoming the challenges associated with gene therapy, such as low transfection efficiency and poor stability in biological fluids. Despite these advancements, there remains a gap in understanding the optimal utilization of nanoliposomes for enhanced gene delivery in cancer treatment. This review delves into the present state of nanoliposomes as carriers for genetic tools in cancer therapy, sheds light on their potential to safeguard genetic payloads and facilitate cell internalization alongside the evolution of smart nanocarriers for targeted delivery. The challenges linked to their biocompatibility and the factors that restrict their effectiveness in gene delivery are also discussed along with exploring the potential of nanoliposomes in cancer gene therapy strategies by analyzing recent advancements and offering future directions.</t>
  </si>
  <si>
    <t>Yildiz SN, Entezari M, Paskeh MDA, Mirzaei S, Kalbasi A, Zabolian A, Hashemi F, Hushmandi K, Hashemi M, Raei M, Goharrizi MASB, Aref AR, Zarrabi A, Ren J, Orive G, Rabiee N, Ertas YN</t>
  </si>
  <si>
    <t>https://pubmed.ncbi.nlm.nih.gov/38919334/</t>
  </si>
  <si>
    <t>CRISPR/Cas9, liposome, nonviral vector, shRNA, siRNA</t>
  </si>
  <si>
    <t>Medicinal plants used by traditional medicine practitioners in treatment of alcohol-related disorders in Bushenyi District, southwestern Uganda.</t>
  </si>
  <si>
    <t>Alcohol-related disorders rank seventh among risk factors for morbidity and mortality globally, posing a significant public health burden. In Africa, including Uganda, there is limited availability and utilization of pharmacotherapies to treat alcohol-related disorders. This study documented medicinal plant species, plant parts used, and the methods of preparation and administration utilized by Traditional Medicine Practitioners (TMPs) in treating alcohol-related disorders in southwestern Uganda.</t>
  </si>
  <si>
    <t>Maling S, Kabakyenga J, Muchunguzi C, Olet EA, Namaganda M, Kahwa I, Alele PE</t>
  </si>
  <si>
    <t>https://pubmed.ncbi.nlm.nih.gov/38919256/</t>
  </si>
  <si>
    <t>Uganda, alcohol, alcohol-related disorders, ethnopharmacology, medicinal plants, traditional medicine practitioners</t>
  </si>
  <si>
    <t>Evaluation of the synergistic effects of curcumin-resveratrol co-loaded biogenic silica on colorectal cancer cells.</t>
  </si>
  <si>
    <t>Colorectal cancer (CRC) remains a significant global health concern, being the third most diagnosed cancer in men and the second most diagnosed cancer in women, with alarming mortality rates. Natural phytochemicals have gained prominence among various therapeutic avenues explored due to their diverse biological properties. Curcumin, extracted from turmeric, and resveratrol, a polyphenol found in several plants, have exhibited remarkable anticancer activities. However, their limited solubility and bioavailability hinder their therapeutic efficacy. To enhance the bioavailability of these compounds, nanomaterials work as effective carriers with biogenic silica (BS) attracting major attention owing to their exceptional biocompatibility and high specific surface area. In this study, we developed Curcumin-resveratrol-loaded BS (Cur-Res-BS) and investigated their effects on colorectal cancer cell lines (HCT-116 and Caco-2). Our results demonstrated significant concentration-dependent inhibition of cell viability in HCT-116 cells and revealed a complex interplay of crucial proto-onco or tumor suppressor genes, such as TP53, Bax, Wnt-1, and CTNNB1, which are commonly dysregulated in colorectal cancer. Notably, Cur-Res-BS exhibited a synergistic impact on key signaling pathways related to colorectal carcinogenesis. While these findings are promising, further investigations are essential to comprehensively understand the mechanisms and optimize the therapeutic strategy. Moreover, rigorous safety assessments and in vitro studies mimicking the in vivo environment are imperative before advancing to in vivo experiments, ensuring the potential of Cur-Res-BS as an efficient treatment for CRC.</t>
  </si>
  <si>
    <t>Ochoa-Sanchez A, Sahare P, Pathak S, Banerjee A, Estevez M, Duttaroy AK, Luna-Bárcenas G, Paul S</t>
  </si>
  <si>
    <t>https://pubmed.ncbi.nlm.nih.gov/38919255/</t>
  </si>
  <si>
    <t>bioformulation, biogenic silica, colorectal cancer, curcumin, resveratrol, therapy</t>
  </si>
  <si>
    <t>Portable smartphone-enabled dydrogesterone sensors based on biomimetic polymers for personalized gynecological care.</t>
  </si>
  <si>
    <t>Dydrogesterone, a frequently prescribed synthetic hormone integral to the treatment of diverse gynecological conditions, necessitates precise quantification in complex human plasma. In this study, the development of a portable, smartphone-based electrochemical sensor employing screen-printed gold electrodes (SPAuEs) modified with a biomimetic, molecularly imprinted poly(methacrylic acid-co-methyl methacrylate) (MIP) is presented for dydrogesterone detection in human plasma. FTIR spectroscopy illustrates the transformation of a pre-polymer mixture into a polymerized matrix, while SEM reveals a uniform MIP/SPAuE surface morphology. The sensor fabrication protocol, encompassing MIP/SPAuE composition, polymerization solvent, incubation time, and scan rate, is optimized to achieve enhanced sensitivity. The MIP/SPAuEs sensor exhibits a linear sensor response to dydrogesterone within the concentration range of 1-500 nM, as evidenced by cyclic and differential pulse voltammetry. The MIP/SPAuE sensor demonstrates exceptional sensitivity, recording 8.2 × 10-3 μA nM-1, with a sub-nanomolar limit of detection (LOD = 370 pM), and low limit of quantification (LOQ = 1.12 nM), along with appreciable selectivity over common interferents. In real-world clinical applications, the designed sensor is effectively employed for the rapid and precise determination of dydrogesterone in human blood plasma, achieving a remarkable recovery of 81%. Furthermore, MIP/SPAuE coatings possess suitable stability over 15 days, indicating the robustness of the sensor material for multiple rounds of analysis. The developed sensor provides a sensitive, selective, and cost-effective solution for monitoring dydrogesterone in plasma during various gynecological disorders, allowing for personalized healthcare applications.</t>
  </si>
  <si>
    <t>Ashraf S, Hussain T, Bajwa SZ, Mujahid A, Afzal A</t>
  </si>
  <si>
    <t>https://pubmed.ncbi.nlm.nih.gov/38919127/</t>
  </si>
  <si>
    <t>Succinyl Curcumin Conjugated Chitosan Polymer-Prodrug Nanomicelles: A Potential Treatment for Type-II Diabetes in Diabetic Balb/C Mice.</t>
  </si>
  <si>
    <t>Diabetes mellitus is a chronic metabolic disorder marked by elevated blood sugar levels, leading to organ dysfunction. Curcumin, derived from turmeric, exhibits promise in managing type II diabetes. Nanomicelles were created by conjugating curcumin with chitosan through succinic anhydride. Succinyl-curcumin, the resultant compound, was esterified with chitosan to form a polymer prodrug conjugate. Nanomicelles, formed via dialysis, were spherical with a hydrodynamic size of 49.37 nm. In vitro release studies revealed 97% curcumin release at pH 5 in 7 days. A 21-day experiment on diabetic mice compared nanomicelles, standard drug, and free curcumin's impact on fasting blood glucose. The study showcased gradual, controlled curcumin release from nanomicelles, suggesting their potential in type II diabetes treatment.</t>
  </si>
  <si>
    <t>Sk Mosiur R, Dutta G, Biswas R, Sugumaran A, M Salem M, Gamal M, AbdElrahman M, M Salem-Bekhit M</t>
  </si>
  <si>
    <t>https://pubmed.ncbi.nlm.nih.gov/38919100/</t>
  </si>
  <si>
    <t>Unravelling Phyto-Compound Therapeutics against SRC Protein via FGF Pathway Targeting-A Comprehensive Approach Integrating Omics Data Analysis, Network Pharmacology, Virtual Screening, and Molecular Dynamics.</t>
  </si>
  <si>
    <t>Colorectal cancer is a complex condition influenced by genetic mutations and environmental factors. Due to its intricate nature, the diagnosis and treatment of this condition require a comprehensive approach that considers individual circumstances. The study aimed to identify genes linked with colorectal cancer and their therapeutic agents from natural bioactive compounds.</t>
  </si>
  <si>
    <t>Tripathi PK, Jain CK</t>
  </si>
  <si>
    <t>https://pubmed.ncbi.nlm.nih.gov/38919088/</t>
  </si>
  <si>
    <t>Colorectal cancer, PPI network analysis, literature mining, molecular dynamics simulation., molecular mechanisms, therapeutics</t>
  </si>
  <si>
    <t>Recent Advances in Nanoimmunotherapy by Modulating Tumor-Associated Macrophages for Cancer Therapy.</t>
  </si>
  <si>
    <t>Cancer immunotherapy has yielded remarkable results across a variety of tumor types. Nevertheless, the complex and immunosuppressive microenvironment within solid tumors poses significant challenges to established therapies such as immune checkpoint blockade (ICB) and chimeric antigen receptor T-cell (CAR-T) therapy. Within the milieu, tumor-associated macrophages (TAMs) play a significant role by directly suppressing T-cell functionality and fostering an immunosuppressive environment. Effective regulation of TAMs is, therefore, crucial to enhancing the efficacy of immunotherapies. Various therapeutic strategies targeting TAM modulation have emerged, including blocking TAM recruitment, direct elimination, promoting repolarization toward the M1 phenotype, and enhancing phagocytic capacity against tumor cells. The recently introduced CAR macrophage (CAR-M) therapy opens new possibilities for macrophage-based immunotherapy. Compared with CAR-T, CAR-M may demonstrate superior targeting and infiltration capabilities toward solid tumors. This review predominantly delves into the origin and development process of TAMs, their role in promoting tumor growth, and provides a comprehensive overview of immunotherapies targeting TAMs. It underscores the significance of regulating TAMs in bolstering antitumor therapies while discussing the potential and challenges of developing TAMs as targets for immunotherapy.</t>
  </si>
  <si>
    <t>Hao J, Zhao X, Wang C, Cao X, Liu Y</t>
  </si>
  <si>
    <t>https://pubmed.ncbi.nlm.nih.gov/38919067/</t>
  </si>
  <si>
    <t>Emergence of graphene as a novel nanomaterial for cardiovascular applications.</t>
  </si>
  <si>
    <t>Cardiovascular diseases (CDs) are the foremost cause of death worldwide. Several promising therapeutic methods have been developed for this approach, including pharmacological, surgical intervention, cell therapy, or biomaterial implantation since heart tissue is incapable of regenerating and healing on its own. The best treatment for heart failure to date is heart transplantation and invasive surgical intervention, despite their invasiveness, donor limitations, and the possibility of being rejected by the patient's immune system. To address these challenges, research is being conducted on less invasive and efficient methods. Consequently, graphene-based materials (GBMs) have attracted a great deal of interest in the last decade because of their exceptional mechanical, electrical, chemical, antibacterial, and biocompatibility properties. An overview of GBMs' applications in the cardiovascular system has been presented in this article. Following a brief explanation of graphene and its derivatives' properties, the potential of GBMs to improve and restore cardiovascular system function by using them as cardiac tissue engineering, stents, vascular bypass grafts,and heart valve has been discussed.</t>
  </si>
  <si>
    <t>Memarian P, Bagher Z, Asghari S, Aleemardani M, Seifalian A</t>
  </si>
  <si>
    <t>https://pubmed.ncbi.nlm.nih.gov/38919053/</t>
  </si>
  <si>
    <t>Advances in biomimetic nanomaterial delivery systems: harnessing nature's inspiration for targeted drug delivery.</t>
  </si>
  <si>
    <t>The properties of nanomaterials make them promising and advantageous for use in drug delivery systems, but challenges arise from the immune system's recognition of exogenous nanoparticles, leading to their clearance and reduced targeting efficiency. Drawing inspiration from nature, this paper explores biomimetic strategies to transform recognizable nanomaterials into a "camouflaged state." The focal point of this paper is the exploration of bionic nanoparticles, with a focus on cell membrane-coated nanoparticles. These biomimetic structures, particularly those mimicking red blood cells (RBCs), white blood cells (WBCs), platelets, and cancer cells, demonstrate enhanced drug delivery efficiency and prolonged circulation. This article underscores the versatility of these biomimetic structures across diverse diseases and explores the use of hybrid cell membrane-coated nanoparticles as a contemporary trend. This review also investigated exosomes and protein bionic nanoparticles, emphasizing their potential for specific targeting, immune evasion, and improved therapeutic outcomes. We expect that this continued development based on biomimetic nanomaterials will contribute to the efficiency and safety of disease treatment.</t>
  </si>
  <si>
    <t>Kang W, Xu Z, Lu H, Liu S, Li J, Ding C, Lu Y</t>
  </si>
  <si>
    <t>https://pubmed.ncbi.nlm.nih.gov/38919030/</t>
  </si>
  <si>
    <t>Folate-Modified Curcumin-Loaded Nanoparticles for Overcoming Delivery Challenges in Cancer Treatment: A Narrative Review.</t>
  </si>
  <si>
    <t>Curcumin, as an anti-tumor agent, is not widely used in cancer treatment due to the lack of effective levels of its metabolites in cancerous tissue. Addressing the barriers to the carrier and delivery of drugs to the specific sites of therapeutic action while reducing side effects is a priority. Folate receptor expression is high in malignant and low in normal cells. Folate as a targeted ligand could selectively target cancer cells. Thus, this narrative review aimed to provide an overview of the studies that have investigated the different types of folate-modified curcumin as a carrier and deliverer and their structural properties that enhance therapeutic drug efficacy. A literature search was performed using PubMed, Scopus, Web of Science, and Google Scholar databases. Thirty-eight preclinical studies addressing this topic were identified. The findings of the current review have shown that folate-modified nanoparticles containing curcumin as a promising therapeutic approach can be effective in improving different types of cancers. In vitro studies have shown a higher cellular uptake and cytotoxicity effect, higher cell inhibition, and anti-proliferation with a lower dosage of curcumin. In vivo studies have shown more tumor suppression and smaller tumor volume without toxicity after the administration of folate-modified nanoparticles containing curcumin. Future clinical trials are needed to confirm the beneficial effect of folate-modified curcumin as a new drug delivery platform for cancer treatment.</t>
  </si>
  <si>
    <t>Nosrati-Oskouie M, Salavatizadeh M, Sadat Aghili-Moghaddam N, Sathyapalan T, Kesharwani P, Tarighat-Esfanjani A, Sahebkar A</t>
  </si>
  <si>
    <t>https://pubmed.ncbi.nlm.nih.gov/38918979/</t>
  </si>
  <si>
    <t>Antioxidant, Curcuma longa, antitumor, drug transport, malignant, turmeric.</t>
  </si>
  <si>
    <t>Splice_sim: a nucleotide conversion-enabled RNA-seq simulation and evaluation framework.</t>
  </si>
  <si>
    <t>Nucleotide conversion RNA sequencing techniques interrogate chemical RNA modifications in cellular transcripts, resulting in mismatch-containing reads. Biases in mapping the resulting reads to reference genomes remain poorly understood. We present splice_sim, a splice-aware RNA-seq simulation and evaluation pipeline that introduces user-defined nucleotide conversions at set frequencies, creates mixture models of converted and unconverted reads, and calculates mapping accuracies per genomic annotation. By simulating nucleotide conversion RNA-seq datasets under realistic experimental conditions, including metabolic RNA labeling and RNA bisulfite sequencing, we measure mapping accuracies of state-of-the-art spliced-read mappers for mouse and human transcripts and derive strategies to prevent biases in the data interpretation.</t>
  </si>
  <si>
    <t>Popitsch N, Neumann T, von Haeseler A, Ameres SL</t>
  </si>
  <si>
    <t>https://pubmed.ncbi.nlm.nih.gov/38918865/</t>
  </si>
  <si>
    <t>3′ end sequencing, Metabolic RNA labeling, Nucleotide conversion sequencing, RNA-BS-seq, Read mapping accuracy, SLAMseq, Spliced read mapping</t>
  </si>
  <si>
    <t>Phage-based delivery systems: engineering, applications, and challenges in nanomedicines.</t>
  </si>
  <si>
    <t>Bacteriophages (phages) represent a unique category of viruses with a remarkable ability to selectively infect host bacteria, characterized by their assembly from proteins and nucleic acids. Leveraging their exceptional biological properties and modifiable characteristics, phages emerge as innovative, safe, and efficient delivery vectors. The potential drawbacks associated with conventional nanocarriers in the realms of drug and gene delivery include a lack of cell-specific targeting, cytotoxicity, and diminished in vivo transfection efficiency. In contrast, engineered phages, when employed as cargo delivery vectors, hold the promise to surmount these limitations and attain enhanced delivery efficacy. This review comprehensively outlines current strategies for the engineering of phages, delineates the principal types of phages utilized as nanocarriers in drug and gene delivery, and explores the application of phage-based delivery systems in disease therapy. Additionally, an incisive analysis is provided, critically examining the challenges confronted by phage-based delivery systems within the domain of nanotechnology. The primary objective of this article is to furnish a theoretical reference that contributes to the reasoned design and development of potent phage-based delivery systems.</t>
  </si>
  <si>
    <t>Wang H, Yang Y, Xu Y, Chen Y, Zhang W, Liu T, Chen G, Wang K</t>
  </si>
  <si>
    <t>https://pubmed.ncbi.nlm.nih.gov/38918839/</t>
  </si>
  <si>
    <t>Drug and gene delivery, Nanocarriers, Phage, Phage engineering, Targeting</t>
  </si>
  <si>
    <t>Relapse and Survival in Bladder Cancer Patients Undergoing microRNA-129 and microRNA-145 Assays.</t>
  </si>
  <si>
    <t>The lack of indicators to measure tumor's invasive biological behavior is an important issue. The aim of this study was to examine the effect of miRNAs 129 and 145 on tumor progression as well as patient survival.</t>
  </si>
  <si>
    <t>ELfieky MMM, Abd El Rahman M, Fayed AM, Haleem Al-Qaim Z, Khalid Aldhalmi A, Ae Badr E, Abdel Aziz A, Ibrahim GMA</t>
  </si>
  <si>
    <t>https://pubmed.ncbi.nlm.nih.gov/38918674/</t>
  </si>
  <si>
    <t>Relapse, bladder cancer, micro145, microRNA 129, survival</t>
  </si>
  <si>
    <t>Morphological Changes and Inflammation Preceded the Pathogenesis of 1,2-Dimethylhydrazine-Induced Colorectal Cancer.</t>
  </si>
  <si>
    <t>This study examined the morphological changes in the colonic mucosa and the presence of inflammation in rats induced with 1,2-dimethylhydrazine (DMH) 30 mg/kg BW over 9, 11, and 13 weeks without a latency period.</t>
  </si>
  <si>
    <t>Adrianto AA, Riwanto I, Sadhana U, Setyawan H, Mahati E, Widyarini S, Wandita AAA, Paramita DK</t>
  </si>
  <si>
    <t>https://pubmed.ncbi.nlm.nih.gov/38918668/</t>
  </si>
  <si>
    <t>CRC, Cyclooxygenase-2, aberrant crypt foci, dimethylhydrazine, tumor necrosis factor-&amp;alpha</t>
  </si>
  <si>
    <t>The Effect of NF-κB Deactivation on Cancer Cell Response to ALA Mediated Photodynamic Therapy.</t>
  </si>
  <si>
    <t>Breast cancer is one of the most widespread tumors among women worldwide, which is difficult to treat due to the presence of chemoresistance and the risk of tumor recurrence and metastasis. There is a pressing necessity to develop efficient treatments to improve response for treatment and increase prolong survival of breast cancer patients. Photodynamic therapy (PDT) has attracted interest for its features as a noninvasive and relatively selective cancer treatment. This method relies on light-activated photosensitizers that, upon absorbing light, generate reactive oxygen species (ROS) with powerful cell-killing outcomes. Nuclear factor kappa B (NF-κB), a transcription factor, plays a key role in cancer development by regulating cell proliferation, differentiation, and survival. Inhibiting NF-κB can sensitize tumor cells to chemotherapeutic agents. Dimethyl fumarate (DMF), an NF-κB inhibitor approved by the FDA for multiple sclerosis treatment, has further shown promise in suppressing breast cancer cell growth in vitro. We hypothesized that combining PDT with Dimethyl fumarate (DMF) could further enhance therapeutic efficacy for both treatment modalities.</t>
  </si>
  <si>
    <t>Al-Khafaji ASK, Salman MI, Hassan HA, Al-Shammari AM</t>
  </si>
  <si>
    <t>https://pubmed.ncbi.nlm.nih.gov/38918667/</t>
  </si>
  <si>
    <t>Aminolaevulinic acid (ALA), He-Ne laser, NF-κ B inhibitor, dimethyl fumarate (DMF), photodynamic therapy (PDT)</t>
  </si>
  <si>
    <t>Outcomes of the EMDataResource cryo-EM Ligand Modeling Challenge.</t>
  </si>
  <si>
    <t>The EMDataResource Ligand Model Challenge aimed to assess the reliability and reproducibility of modeling ligands bound to protein and protein-nucleic acid complexes in cryogenic electron microscopy (cryo-EM) maps determined at near-atomic (1.9-2.5 Å) resolution. Three published maps were selected as targets: Escherichia coli beta-galactosidase with inhibitor, SARS-CoV-2 virus RNA-dependent RNA polymerase with covalently bound nucleotide analog and SARS-CoV-2 virus ion channel ORF3a with bound lipid. Sixty-one models were submitted from 17 independent research groups, each with supporting workflow details. The quality of submitted ligand models and surrounding atoms were analyzed by visual inspection and quantification of local map quality, model-to-map fit, geometry, energetics and contact scores. A composite rather than a single score was needed to assess macromolecule+ligand model quality. These observations lead us to recommend best practices for assessing cryo-EM structures of liganded macromolecules reported at near-atomic resolution.</t>
  </si>
  <si>
    <t>Lawson CL, Kryshtafovych A, Pintilie GD, Burley SK, Černý J, Chen VB, Emsley P, Gobbi A, Joachimiak A, Noreng S, Prisant MG, Read RJ, Richardson JS, Rohou AL, Schneider B, Sellers BD, Shao C, Sourial E, Williams CI, Williams CJ, Yang Y, Abbaraju V, Afonine PV, Baker ML, Bond PS, Blundell TL, Burnley T, Campbell A, Cao R, Cheng J, Chojnowski G, Cowtan KD, DiMaio F, Esmaeeli R, Giri N, Grubmüller H, Hoh SW, Hou J, Hryc CF, Hunte C, Igaev M, Joseph AP, Kao WC, Kihara D, Kumar D, Lang L, Lin S, Maddhuri Venkata Subramaniya SR, Mittal S, Mondal A, Moriarty NW, Muenks A, Murshudov GN, Nicholls RA, Olek M, Palmer CM, Perez A, Pohjolainen E, Pothula KR, Rowley CN, Sarkar D, Schäfer LU, Schlicksup CJ, Schröder GF, Shekhar M, Si D, Singharoy A, Sobolev OV, Terashi G, Vaiana AC, Vedithi SC, Verburgt J, Wang X, Warshamanage R, Winn MD, Weyand S, Yamashita K, Zhao M, Schmid MF, Berman HM, Chiu W</t>
  </si>
  <si>
    <t>https://pubmed.ncbi.nlm.nih.gov/38918604/</t>
  </si>
  <si>
    <t>Efficient and highly reproducible production of red blood cell-derived extracellular vesicle mimetics for the loading and delivery of RNA molecules.</t>
  </si>
  <si>
    <t>Extracellular vesicles (EVs) are promising natural nanocarriers for the delivery of therapeutic agents. As with any other kind of cell, red blood cells (RBCs) produce a limited number of EVs under physiological and pathological conditions. Thus, RBC-derived extracellular vesicles (RBCEVs) have been recently suggested as next-generation delivery systems for therapeutic purposes. In this paper, we show that thanks to their unique biological and physicochemical features, RBCs can be efficiently pre-loaded with several kinds of molecules and further used to generate RBCEVs. A physical vesiculation method, based on "soft extrusion", was developed, producing an extremely high yield of cargo-loaded RBCEV mimetics. The RBCEVs population has been deeply characterized according to the new guidelines MISEV2023, showing great homogeneity in terms of size, biological features, membrane architecture and cargo. In vitro preliminary results demonstrated that RBCEVs are abundantly internalized by cells and exert peculiar biological effects. Indeed, efficient loading and delivery of miR-210 by RBCEVs to HUVEC has been proven, as well as the inhibition of a known mRNA target. Of note, the bench-scale process can be scaled-up and translated into clinics. In conclusion, this investigation could open the way to a new biomimetic platform for RNA-based therapies and/or other therapeutic cargoes useful in several diseases.</t>
  </si>
  <si>
    <t>Biagiotti S, Canonico B, Tiboni M, Abbas F, Perla E, Montanari M, Battistelli M, Papa S, Casettari L, Rossi L, Guescini M, Magnani M</t>
  </si>
  <si>
    <t>https://pubmed.ncbi.nlm.nih.gov/38918594/</t>
  </si>
  <si>
    <t>Drug delivery, EV engineering, Extracellular vesicles, RBC-derived extracellular vesicles, RNA therapy, miRNAs</t>
  </si>
  <si>
    <t>Genomic barcoding for clonal diversity monitoring and control in cell-based complex antibody production.</t>
  </si>
  <si>
    <t>Engineered mammalian cells are key for biotechnology by enabling broad applications ranging from in vitro model systems to therapeutic biofactories. Engineered cell lines exist as a population containing sub-lineages of cell clones that exhibit substantial genetic and phenotypic heterogeneity. There is still a limited understanding of the source of this inter-clonal heterogeneity as well as its implications for biotechnological applications. Here, we developed a genomic barcoding strategy for a targeted integration (TI)-based CHO antibody producer cell line development process. This technology provided novel insights about clone diversity during stable cell line selection on pool level, enabled an imaging-independent monoclonality assessment after single cell cloning, and eventually improved hit-picking of antibody producer clones by monitoring of cellular lineages during the cell line development (CLD) process. Specifically, we observed that CHO producer pools generated by TI of two plasmids at a single genomic site displayed a low diversity (&lt; 0.1% RMCE efficiency), which further depends on the expressed molecules, and underwent rapid population skewing towards dominant clones during routine cultivation. Clonal cell lines from one individual TI event demonstrated a significantly lower variance regarding production-relevant and phenotypic parameters as compared to cell lines from distinct TI events. This implies that the observed cellular diversity lies within pre-existing cell-intrinsic factors and that the majority of clonal variation did not develop during the CLD process, especially during single cell cloning. Using cellular barcodes as a proxy for cellular diversity, we improved our CLD screening workflow and enriched diversity of production-relevant parameters substantially. This work, by enabling clonal diversity monitoring and control, paves the way for an economically valuable and data-driven CLD process.</t>
  </si>
  <si>
    <t>Bauer N, Oberist C, Poth M, Stingele J, Popp O, Ausländer S</t>
  </si>
  <si>
    <t>https://pubmed.ncbi.nlm.nih.gov/38918509/</t>
  </si>
  <si>
    <t>Antibody production, Barcoding, CHO, Lineage tracing</t>
  </si>
  <si>
    <t>The pathobiology of human fungal infections.</t>
  </si>
  <si>
    <t>Human fungal infections are a historically neglected area of disease research, yet they cause more than 1.5 million deaths every year. Our understanding of the pathophysiology of these infections has increased considerably over the past decade, through major insights into both the host and pathogen factors that contribute to the phenotype and severity of these diseases. Recent studies are revealing multiple mechanisms by which fungi modify and manipulate the host, escape immune surveillance and generate complex comorbidities. Although the emergence of fungal strains that are less susceptible to antifungal drugs or that rapidly evolve drug resistance is posing new threats, greater understanding of immune mechanisms and host susceptibility factors is beginning to offer novel immunotherapeutic options for the future. In this Review, we provide a broad and comprehensive overview of the pathobiology of human fungal infections, focusing specifically on pathogens that can cause invasive life-threatening infections, highlighting recent discoveries from the pathogen, host and clinical perspectives. We conclude by discussing key future challenges including antifungal drug resistance, the emergence of new pathogens and new developments in modern medicine that are promoting susceptibility to infection.</t>
  </si>
  <si>
    <t>Brown GD, Ballou ER, Bates S, Bignell EM, Borman AM, Brand AC, Brown AJP, Coelho C, Cook PC, Farrer RA, Govender NP, Gow NAR, Hope W, Hoving JC, Dangarembizi R, Harrison TS, Johnson EM, Mukaremera L, Ramsdale M, Thornton CR, Usher J, Warris A, Wilson D</t>
  </si>
  <si>
    <t>https://pubmed.ncbi.nlm.nih.gov/38918447/</t>
  </si>
  <si>
    <t>Carbon source competition within the wound microenvironment can significantly influence infection progression.</t>
  </si>
  <si>
    <t>It is becoming increasingly apparent that commensal skin bacteria have an important role in wound healing and infection progression. However, the precise mechanisms underpinning many of these probiotic interactions remain to be fully uncovered. In this work, we demonstrate that the common skin commensal Cutibacterium acnes can limit the pathogenicity of the prevalent wound pathogen Pseudomonas aeruginosa in vivo. We show that this impact on pathogenicity is independent of any effect on growth, but occurs through a significant downregulation of the Type Three Secretion System (T3SS), the primary toxin secretion system utilised by P. aeruginosa in eukaryotic infection. We also show a downregulation in glucose acquisition systems, a known regulator of the T3SS, suggesting that glucose availability in a wound can influence infection progression. C. acnes is well known as a glucose fermenting organism, and we demonstrate that topically supplementing a wound with glucose reverses the probiotic effects of C. acnes. This suggests that introducing carbon source competition within the wound microenvironment may be an effective way to prevent or limit wound infection.</t>
  </si>
  <si>
    <t>Maslova E, EisaianKhongi L, Rigole P, Coenye T, McCarthy RR</t>
  </si>
  <si>
    <t>https://pubmed.ncbi.nlm.nih.gov/38918415/</t>
  </si>
  <si>
    <t>Exploring Scopoletin's Therapeutic Efficacy in DSS-Induced Ulcerative Colitis: Insights into Inflammatory Pathways, Immune Modulation, and Microbial Dynamics.</t>
  </si>
  <si>
    <t>This study aimed to investigate the therapeutic potential of scopoletin in ulcerative colitis, with a primary focus on its impact on crucial inflammatory pathways and immune responses. A male mouse model of DSS-induced colitis was employed with six distinct groups: a control group, a group subjected to DSS only, three groups treated with varying scopoletin doses, and the final group treated with dexamethasone. The investigation included an assessment of the effects of scopoletin on colitis symptoms, including alterations in body weight, Disease Activity Index (DAI), and histopathological changes in colonic tissue. Furthermore, this study scrutinized the influence of scopoletin on cytokine production, PPARγ and NF-κB expression, NLRP3 inflammasome, and the composition of intestinal bacteria. Scopoletin treatment yielded noteworthy improvements in DSS-induced colitis in mice, as evidenced by reduced weight loss and colonic shortening (p &lt; 0.05, &lt; 0.01, respectively). It effectively diminished TNF-α, IL-1β, and IL-12 cytokine levels (p &lt; 0.01, p &lt; 0.05), attenuated NLRP3 inflammasome activation and the associated cytokine release (p &lt; 0.05, p &lt; 0.01), and modulated the immune response by elevating PPARγ expression while suppressing NF-κB pathway activation (p &lt; 0.05, p &lt; 0.01). Additionally, scopoletin induced alterations in the gut microbiota composition, augmenting beneficial Lactobacillus and Bifidobacteria while reducing E. coli (p &lt; 0.05). It also enhanced tight junction proteins, signifying an improvement in the intestinal barrier integrity (p &lt; 0.05, &lt; 0.01). Scopoletin is a promising therapeutic agent for managing ulcerative colitis, showing benefits that extend beyond mere anti-inflammatory actions to encompass regulatory effects on gut microbiota and restoration of intestinal integrity.</t>
  </si>
  <si>
    <t>Alqudah A, Qnais E, Gammoh O, Bseiso Y, Wedyan M, Alqudah M, Aljabali AAA, Tambuwala M</t>
  </si>
  <si>
    <t>https://pubmed.ncbi.nlm.nih.gov/38918333/</t>
  </si>
  <si>
    <t>DSS-induced Colitis, NLRP3 inflammasome, PPARγ, scopoletin, ulcerative colitis</t>
  </si>
  <si>
    <t>Engineering circular RNA for molecular and metabolic reprogramming.</t>
  </si>
  <si>
    <t>The role of messenger RNA (mRNA) in biological systems is extremely versatile. However, it's extremely short half-life poses a fundamental restriction on its application. Moreover, the translation efficiency of mRNA is also limited. On the contrary, circular RNAs, also known as circRNAs, are a common and stable form of RNA found in eukaryotic cells. These molecules are synthesized via back-splicing. Both synthetic circRNAs and certain endogenous circRNAs have the potential to encode proteins, hence suggesting the potential of circRNA as a gene expression machinery. Herein, we aim to summarize all engineering aspects that allow exogenous circular RNA (circRNA) to prolong the time that proteins are expressed from full-length RNA signals. This review presents a systematic engineering approach that have been devised to efficiently assemble circRNAs and evaluate several aspects that have an impact on protein production derived from. We have also reviewed how optimization of the key components of circRNAs, including the topology of vector, 5' and 3' untranslated sections, entrance site of the internal ribosome, and engineered aptamers could be efficiently impacting the translation machinery for molecular and metabolic reprogramming. Collectively, molecular and metabolic reprogramming present a novel way of regulating distinctive cellular features, for instance growth traits to neoplastic cells, and offer new possibilities for therapeutic inventions.</t>
  </si>
  <si>
    <t>Sharma NK, Dwivedi P, Bhushan R, Maurya PK, Kumar A, Dakal TC</t>
  </si>
  <si>
    <t>https://pubmed.ncbi.nlm.nih.gov/38918231/</t>
  </si>
  <si>
    <t>CRISPR/Cas-13, CRISPR/Cas-9, Circular RNAs, Genetic engineering, IRES, Metabolic reprogramming</t>
  </si>
  <si>
    <t>Reverse circumcision foreskin advancement flap for reconstructing penile shaft skin defects in adults with burn injuries in the perineal region.</t>
  </si>
  <si>
    <t>Genital burns are rare injuries. Reconstruction of penile skin defects should consider cosmetic and functional outcomes. Skin grafts can develop scar contractures and carry hair follicles, causing unwanted results. These downsides remain unsolved issues. This work aimed to describe a new foreskin advancement flap method for completely reconstructing penile shaft skin defects in severely burned patients.</t>
  </si>
  <si>
    <t>Salazar-Trujillo BA, Vélez-Palafox M, Guerrero-Montes JA, Márquez-Gutiérrez EA, Morel-Fuentes EJ, González-Torres M</t>
  </si>
  <si>
    <t>https://pubmed.ncbi.nlm.nih.gov/38918146/</t>
  </si>
  <si>
    <t>Advancement flap, Flap, Foreskin, Penile burns, Penile reconstruction, Penile skin defects, Perineal burns, Plastic surgery, Preputial flap, Severe burn injury</t>
  </si>
  <si>
    <t>Neutralizing antibodies after nebulized phage therapy in cystic fibrosis patients.</t>
  </si>
  <si>
    <t>Cystic fibrosis (CF) patients are prone to recurrent multi-drug-resistant (MDR) bacterial lung infections. Under this scenario, phage therapy has been proposed as a promising tool. However, the limited number of reported cases hampers the understanding of clinical outcomes. Anti-phage immune responses have often been overlooked and only described following invasive routes of administration.</t>
  </si>
  <si>
    <t>Bernabéu-Gimeno M, Pardo-Freire M, Chan BK, Turner PE, Gil-Brusola A, Pérez-Tarazona S, Carrasco-Hernández L, Quintana-Gallego E, Domingo-Calap P</t>
  </si>
  <si>
    <t>https://pubmed.ncbi.nlm.nih.gov/38917792/</t>
  </si>
  <si>
    <t>Translation to patients, cystic fibrosis, nebulization, neutralizing antibodies, phage therapy</t>
  </si>
  <si>
    <t>Harnessing nanomedicine for modulating microglial states in the central nervous system disorders: Challenges and opportunities.</t>
  </si>
  <si>
    <t>Microglia are essential for maintaining homeostasis and responding to pathological events in the central nervous system (CNS). Their dynamic and multidimensional states in different environments are pivotal factors in various CNS disorders. However, therapeutic modulation of microglial states is challenging due to the intricate balance these cells maintain in the CNS environment and the blood-brain barrier's restriction of drug delivery. Nanomedicine presents a promising avenue for addressing these challenges, offering a method for the targeted and efficient modulation of microglial states. This review covers the challenges faced in microglial therapeutic modulation and potential use of nanoparticle-based drug delivery systems. We provide an in-depth examination of nanoparticle applications for modulating microglial states in a range of CNS disorders, encompassing neurodegenerative and autoimmune diseases, infections, traumatic injuries, stroke, tumors, chronic pain, and psychiatric conditions. This review highlights the recent advancements and future prospects in nanomedicine for microglial modulation, paving the way for future research and clinical applications of therapeutic interventions in CNS disorders.</t>
  </si>
  <si>
    <t>Li H, Guan M, Zhang NN, Wang Y, Liang T, Wu H, Wang C, Sun T, Liu S</t>
  </si>
  <si>
    <t>https://pubmed.ncbi.nlm.nih.gov/38917758/</t>
  </si>
  <si>
    <t>Blood–brain barrier (BBB), Central nervous system (CNS) disorders, Drug delivery, Microglial state, Nanomedicine</t>
  </si>
  <si>
    <t>Effect of supplementing epinephrine in maturation media on in-vitro developmental competence of cattle and buffalo oocytes.</t>
  </si>
  <si>
    <t>During in-vitro maturation, the oocyte experiences stressful conditions that likely compromise its development. Epinephrine is a catecholamine that plays a vital role during cellular stress by scavenging free radicals. The hypothesis is that epinephrine addition in maturation media improves the developmental competence of oocytes in cattle and buffalo. The objectives of the experiments were to investigate the effect of epinephrine addition in maturation media on nuclear maturation, developmental competence, and oocyte mRNA abundance of genes related to antioxidants and growth pathways in cattle and buffalo. In experiment 1, cattle oocytes were matured for 24 h in maturation media supplemented with increasing concentrations of epinephrine 0, 0.01, 1.0, and 100 μM. Oocytes were cultured to assess cleavage at 48 h and blastocyst on day 7 of the culture. The cumulus-oocyte complexes (COCs) expansion, nuclear maturation, and oocyte mRNA abundance of genes (SOD1, GPX4, GDF9, CASP9) were evaluated. In experiment 2, buffalo oocytes were matured and assessed for development and mRNA abundance as described for cattle. In addition, the blastomere number was counted in the hatched blastocyst. The data were analyzed using GLIMMIX and MIXED procedures of SAS. Results revealed that the supplementation of epinephrine increased (P ≤ 0.03) the COCs expansion, nuclear maturation, and developmental competence of oocytes in cattle. Interestingly, all the responses were maximized (quadratic effect; P ≤ 0.08) at 1 μM concentrations. The mRNA abundance of genes in cattle oocytes was not affected by the treatment. The experiment in buffalo revealed that epinephrine increased blastocyst formation without affecting COCs expansion, and nuclear maturation. The higher blastocyst was achieved at 0.01 μM concentrations of epinephrine. Interestingly, the addition of epinephrine increased the mRNA abundance of genes related to antioxidant pathways (SOD1, GPX4). Moreover, supplementation of epinephrine increased the blastomere count of the hatched blastocyst in buffalo. In conclusion, epinephrine addition in maturation media benefited oocyte development in cattle and blastocyst yield in buffalo at 1 and 0.01 μM concentrations, respectively. It appears that the addition of epinephrine affected different cellular pathways, COCs expansion, and nuclear maturation in cattle and increased antioxidant genes for buffalo.</t>
  </si>
  <si>
    <t>Khaliq A, Hamza MA, Ashraf T, Husnain A, Yaseen M, Rehman A, Binyameen M, Zahoor MY, Riaz A</t>
  </si>
  <si>
    <t>https://pubmed.ncbi.nlm.nih.gov/38917697/</t>
  </si>
  <si>
    <t>Blastocyst, Buffalo, Cattle, Epinephrine, Oocyte mRNA</t>
  </si>
  <si>
    <t>Peptide S4 is an entry inhibitor of SARS-CoV-2 infection.</t>
  </si>
  <si>
    <t>Coronavirus disease 2019 (COVID-19) caused by severe acute respiratory syndrome coronavirus 2 (SARS-CoV-2) poses a significant socioeconomic burden, and combating COVID-19 is imperative. Blocking the SARS-CoV-2 RBD-ACE2 interaction is a promising therapeutic approach for viral infections, as SARS-CoV-2 binds to the ACE2 receptors of host cells via the RBD of spike proteins to infiltrate these cells. We used computer-aided drug design technology and cellular experiments to screen for peptide S4 with high affinity and specificity for the human ACE2 receptor through structural analysis of SARS-CoV-2 and ACE2 interactions. Cellular experiments revealed that peptide S4 effectively inhibited SARS-CoV-2 and HCoV-NL63 viruses from infecting host cells and was safe for cells at effective concentrations. Based on these findings, peptide S4 may be a potential pharmaceutical agent for clinical application in the treatment of the ongoing SARS-CoV-2 pandemic.</t>
  </si>
  <si>
    <t>Liang Z, Wang J, Zhang H, Gao L, Xu J, Li P, Yang J, Fu X, Duan H, Liu J, Liu T, Ma W, Wu K</t>
  </si>
  <si>
    <t>https://pubmed.ncbi.nlm.nih.gov/38917689/</t>
  </si>
  <si>
    <t>Angiotensin-converting enzyme 2, Entry inhibitor, S protein, SARS-CoV-2</t>
  </si>
  <si>
    <t>Unveiling a new strategy for PDIA1 inhibition: Integration of activity-based probes profiling and targeted degradation.</t>
  </si>
  <si>
    <t>The overexpression of PDIA1 in cancer has spurred the quest for effective inhibitors. However, existing inhibitors often bind to only one active site, limiting their efficacy. In our study, we developed a PROTAC-mimetic probe dPA by combining PACMA31 (PA) analogs with cereblon-directed pomalidomide. Through protein profiling and analysis, we confirmed dPA's specific interaction with PDIA1's active site cysteines. We further synthesized PROTAC variants with a thiophene ring and various linkers to enhance degradation efficiency. Notably, H4, featuring a PEG linker, induced significant PDIA1 degradation and inhibited cancer cell proliferation similarly to PA. The biosafety profile of H4 is comparable to that of PA, highlighting its potential for further development in cancer therapy. Our findings highlight a novel strategy for PDIA1 inhibition via targeted degradation, offering promising prospects in cancer therapeutics. This approach may overcome limitations of conventional inhibitors, presenting new avenues for advancing anti-cancer interventions.</t>
  </si>
  <si>
    <t>Zhang B, Hong D, Qian H, Ma K, Zhu L, Jiang L, Ge J</t>
  </si>
  <si>
    <t>https://pubmed.ncbi.nlm.nih.gov/38917491/</t>
  </si>
  <si>
    <t>Activity based probe profiling, PDIA1, PROTACs, Proteomics, Targeted protein degradation</t>
  </si>
  <si>
    <t>Effects of shape and structure of a new 3D-printed personalized bioresorbable tracheal stent on fit and biocompatibility in a rabbit model.</t>
  </si>
  <si>
    <t>To date, several types of airway stents are available to treat central airway obstructions. However, the ideal stent that can overcome anatomical, mechanical and microbiological issues is still awaited. In addition, therapeutic effect and self-elimination of these stents are desirable properties, which pose an additional challenge for development and manufacturing. We aimed to create a prototype bioresorbable tracheal stent with acceptable clinical tolerance, fit and biocompatibility, that could be tested in a rabbit model and in the future be further optimized to enable drug-elution and ensure local therapeutic effect. Twenty-one New Zealand White Rabbits received five different types of bioresorbable tracheal stents, 3D-printed from poly(D,L-lactide-co-ε-caprolactone) metacrylates. Various configurations were tested for their functionality and improved until the best performing prototype could undergo detailed in vivo assessment, regarding clinical tolerance, migration and biocompatibility. Previously tested types of 3D printed stents in our preliminary study required improvement due to several problems, mainly related to breakage, unreliable stability and/or migration within the trachea. Abandoned or refined pre-prototypes were not analyzed in a comparative way. The final best performing prototype stent (GSP2 (Group Stent Prototype 2), n = 8) allowed a transoral application mode and showed good clinical tolerance, minimal migration and acceptable biocompatibility. The good performance of stent type GSP2 was attributed to the helix-shaped surface structure, which was therefore regarded as a key-feature. This prototype stent offers the possibility for further research in a large animal model to confirm the promising data and assess other properties such as bioresorption.</t>
  </si>
  <si>
    <t>Schleich S, Kronen P, Krivitsky A, Paunović N, Brian CF, Karol AA, Geks A, Bao Y, Leroux JC, von Rechenberg B, Franzen D, Klein K</t>
  </si>
  <si>
    <t>https://pubmed.ncbi.nlm.nih.gov/38917158/</t>
  </si>
  <si>
    <t>Computational evaluation of efflux pump homologues and lignans as potent inhibitors against multidrug-resistant Salmonella typhi.</t>
  </si>
  <si>
    <t>Typhoid fever, caused by Salmonella enterica serovar typhi, presents a substantial global health threat, particularly in regions with limited healthcare infrastructure. The rise of multidrug-resistant strains of S. typhi exacerbates this challenge, severely compromising conventional treatment efficacy due to over activity of efflux pumps. In our study, a comprehensive exploration of two fundamental aspects to combat MDR in S. typhi is carried out; i.e. employing advanced bioinformatics analyses and AlphaFold AI, We successfully identified and characterised a putative homologue, ABC-TPA, reminiscent of the P-glycoprotein (P-gp) known for its role in multidrug resistance in diverse pathogens. This discovery provides a critical foundation for understanding the potential mechanisms driving antibiotic resistance in S. typhi. Furthermore, employing computational methodologies, We meticulously assessed the potential of lignans, specifically Schisandrin A, B, and C, as promising Efflux Pump Inhibitors (EPIs) against the identified P-gp homologue in S. typhi. Noteworthy findings revealed robust binding interactions of Schisandrin A and B with the target protein, indicating substantial inhibitory capabilities. In contrast, Schisandrin C exhibited instability, showing varied effectiveness among the evaluated lignans. Pharmacokinetics and toxicity predictions underscored the favourable attributes of Schisandrin A, including prolonged action duration. Furthermore, high systemic stability and demanished toxicity profile of SA and SB present their therapeutic efficacy against MDR. This comprehensive investigation not only elucidates potential therapeutic strategies against MDR strains of S. typhi but also highlights the relevance of computational approaches in identifying and evaluating promising candidates. These findings lay a robust foundation for future empirical studies to address the formidable challenges antibiotic resistance poses in this clinically significant infectious diseases.</t>
  </si>
  <si>
    <t>Shafique I, Rafiq M, Rana NF, Menaa F, Almalki F, Aljuaid A, Alnasser SM, Alotaibi AS, Masood MBE, Tanweer T</t>
  </si>
  <si>
    <t>https://pubmed.ncbi.nlm.nih.gov/38917154/</t>
  </si>
  <si>
    <t>L-Carnitine sustainably affects bioenergetic profile of bovine blastocysts and transcriptome profile of elongation-stage embryos.</t>
  </si>
  <si>
    <t>In the present study the sustainable effect of L-carnitine during the culture period on the post-transfer development was investigated. Taken together, we uncovered direct effects of L-carnitine on the bioenergetic profile of day 7 blastocysts along with sustainable effects on mtDNA copy numbers and transcriptome profile of bovine day 14 embryos.</t>
  </si>
  <si>
    <t>Held-Hoelker E, Kurzella J, Salilew-Wondim D, Rings F, Tesfaye D, Tholen E, Grosse-Brinkhaus C, Hoelker M</t>
  </si>
  <si>
    <t>https://pubmed.ncbi.nlm.nih.gov/38917030/</t>
  </si>
  <si>
    <t>Switch to faricimab after initial treatment with aflibercept in eyes with diabetic macular edema.</t>
  </si>
  <si>
    <t>To assess the effectiveness of a switch to faricimab in individuals affected by DME and previously treated with aflibercept.</t>
  </si>
  <si>
    <t>Pichi F, Abdi A, Aljneibi S, El Ghrably I, Agarwal A, Ghazi NG</t>
  </si>
  <si>
    <t>https://pubmed.ncbi.nlm.nih.gov/38916818/</t>
  </si>
  <si>
    <t>Aflibercept, Diabetic macular edema, Faricimab, Switch</t>
  </si>
  <si>
    <t>Exploration of Immune-Modulatory Effects of Amivantamab in Combination with Pembrolizumab in Lung and Head and Neck Squamous Cell Carcinoma.</t>
  </si>
  <si>
    <t>Immune checkpoint inhibitors are effective first-line therapy for solid cancers. However, low response rate and acquired resistance over time has led to the need for additional therapeutic options. Here, we evaluated synergistic antitumor efficacy of EGFR × MET targeting bispecific antibody, amivantamab with PD-L1 immunotherapy, pembrolizumab in head and neck squamous cell carcinoma (HNSCC) and lung squamous cell carcinoma tumor-bearing humanized patient-derived xenograft (PDX) models. We demonstrated that pembrolizumab or amivantamab alone was ineffective and that combination treatment induced a significant reduction of tumor growth in both models (P &lt; 0.0001 and P &lt; 0.01, respectively). It appeared that combination of amivantamab and pembrolizumab significantly enhanced infiltration of granzyme B-producing CD8 T cells was in the TME of HNSCC PDX (P &lt; 0.01) and enhanced neoantigen-associated central memory CD8 T cells in circulating immune cells. Analysis of single-cell RNA transcriptomics suggested that the tumor cells dramatically upregulated EGFR and MET in response to PD-L1 immunotherapy, potentially creating a metabolic state fit for tumor persistence in the tumor microenvironment (TME) and rendered pembrolizumab ineffective. We demonstrated that EGFRHIGHMETHIGH subcluster displayed an increased expression of genes implicated in production of lactate [SLC16A3 and lactate dehydrogenase A (LDHA)] compared to the EGFRLOWMETLOW cluster. Accumulation of lactate in the TME has been associated with immunosuppression by hindering the infiltration of tumor killing CD8 T and NK cells. This study proved that amivantamab reduced glycolytic markers in the EGFRHIGHMETHIGH subcluster including SLC16A3 and LDHA and highlighted remodeling of the TME by combination treatment, providing rationale for additional therapy of amivantamab with PD-1 immunotherapy.</t>
  </si>
  <si>
    <t>Lim SM, Kang SS, Kim DK, Lee SH, Synn CB, Baek S, Yang SM, Han YJ, Kim MH, Han H, Na K, Kim YT, Yun MR, Kim JH, Byeon Y, Kim YS, Lee JB, Hong MH, Curtin JC, Patel B, Bergiers I, Pyo KH, Cho BC</t>
  </si>
  <si>
    <t>https://pubmed.ncbi.nlm.nih.gov/38916448/</t>
  </si>
  <si>
    <t>A Comparative Investigation on Cytokine Expression in Pulmonary Tuberculosis and Comorbidity with Type 2 Diabetes Mellitus.</t>
  </si>
  <si>
    <t>Mycobacterium tuberculosis (Mtb) is the causative agent of tuberculosis (TB), with a high global prevalence and mortality rate. To control the gruesome pathogen, a deep understanding of pathophysiology and host-pathogen interaction is essential for early diagnosis and novel drug development. Cytokines play a crucial role in infection and susceptibility, and their expressions could serve as potential biomarkers to enhance our understanding of Mtb pathophysiology for improved therapeutic approaches. This cross-sectional study investigates the levels of four important T-cell immune-mediated cytokines: interleukins (IL-6 and IL-10), interferon-gamma (IFN-γ), and tumor necrosis factor-alpha in 80 cohort samples, with 20 people in each group.</t>
  </si>
  <si>
    <t>Singh K, Hussain T, Gupta B, Pati S</t>
  </si>
  <si>
    <t>https://pubmed.ncbi.nlm.nih.gov/38916387/</t>
  </si>
  <si>
    <t>A panel of genotypically and phenotypically diverse clinical Acinetobacter baumannii strains for novel antibiotic development.</t>
  </si>
  <si>
    <t>Acinetobacter baumannii is one of the most important pathogens worldwide. The intrinsic and acquired resistance of A. baumannii, coupled with the slow pace of novel antimicrobial drug development, poses an unprecedented and enormous challenge to clinical anti-infective therapy of A. baumannii. Recent studies in the field of pathogenicity, antibiotic resistance, and biofilms of A. baumannii have focused on the model strains, including ATCC 17978, ATCC 19606, and AB5075. However, these model strains represent only a limited portion of the heterogeneity in A. baumannii. Furthermore, variants of these model strains have emerged that show significant diversity not only at the genotypic level but also reflected in differences at the phenotypic levels of capsule, virulence, pathogenicity, and antibiotic resistance. Research on A. baumannii, a key pathogen, would benefit from a standardized approach, which characterizes heterogeneous strains in order to facilitate rapid diagnosis, discovery of new therapeutic targets, and efficacy assessment. Our study provides and describes a standardized, genomically and phenotypically heterogeneous panel of 45 different A. baumannii strains for the research community. In addition, we performed comparative analyses of several phenotypes of this panel. We found that the sequence type 2 (ST2) group showed significantly higher rates of resistance, lower fitness cost for adaptation, and yet less biofilm formation. The Macrocolony type E (MTE, flat center and wavy edge phenotype reported in the literature) group showed a less clear correlation of resistance rates and growth rate, but was observed to produce more biofilms. Our study sheds light on the complex interplay of resistance fitness and biofilm formation within distinct strains, offering insights crucial for combating A. baumannii infection.</t>
  </si>
  <si>
    <t>Sun C, Zhou D, He J, Liu H, Fu Y, Zhou Z, Leptihn S, Yu Y, Hua X, Xu Q</t>
  </si>
  <si>
    <t>https://pubmed.ncbi.nlm.nih.gov/38916336/</t>
  </si>
  <si>
    <t>Acinetobacter baumannii, genomic analysis, heterogeneous, novel antibiotic development, panel, phenotypes</t>
  </si>
  <si>
    <t>A comparative cell wall analysis of Trichoderma spp. confirms a conserved polysaccharide scaffold and suggests an important role for chitosan in mycoparasitism.</t>
  </si>
  <si>
    <t>Fungal cell walls are dynamic extracellular matrices that enable efficient adaptation to changing environments. While the cell wall compositions of yeasts, human, and plant pathogenic fungi have been studied to some extent, the cell walls of mycoparasites remain poorly characterized. Trichoderma species comprise a diverse group of soil fungi with different survival strategies and lifestyles. The comparative study of cell wall carbohydrate-active enzymes in 13 Trichoderma spp. revealed that the types of enzymes involved in chitin and chitosan metabolism are phylogenetically distant between mycoparasitic and saprotrophic species. Here, we compare the carbohydrate composition and function of the cell wall of a saprotrophic strain Trichoderma reesei with that of the mycoparasitic, biological control agent Trichoderma atroviride. Monosaccharide and glycosidic linkage analyses as well as dual in situ interaction assays showed that the cell wall polysaccharide composition is conserved between both species, except for the amounts of chitin detected. The results suggest that the observed accumulation of chitosan during mycoparasitism may prevent host recognition. Remarkably, Trichoderma atroviride undergoes dynamic cell wall adaptations during both vegetative development and mycoparasitism, which appears to be confirmed by an evolutionarily expanded group of specialized enzymes. Overall, our analyses support the notion that habitat specialization is reflected in cell wall architecture and that plastic chitin remodeling may confer an advantage to mycoparasites, ultimately enabling the successful invasion and parasitism of plant pathogens. This information may potentially be exploited for the control of crop diseases using biological agents.</t>
  </si>
  <si>
    <t>Kappel L, Yu L, Escobar C, Marcianò D, Srivastava V, Bulone V, Gruber S</t>
  </si>
  <si>
    <t>https://pubmed.ncbi.nlm.nih.gov/38916333/</t>
  </si>
  <si>
    <t>Trichoderma, fungal cell wall, mycoparasitism</t>
  </si>
  <si>
    <t>A Poly(amino acid)-Based Nanomedicine Strategy: Telomere-Telomerase Axis Targeting and Magnetic Resonance Imaging in Hepatocellular Carcinoma Treatment.</t>
  </si>
  <si>
    <t>Targeting telomere maintenance has emerged as a promising strategy for hepatocellular carcinoma (HCC) treatment. However, given the duality of the telomere-telomerase axis in telomere maintenance, a comprehensive strategy is urgently needed. Herein, we develop a poly(amino acid) (D-PAAs)-based strategy for spatiotemporal codelivery of telomerase inhibitor, BIBR1523, and AKT inhibitor, isobavachalcone. By leveraging D-PAAs' modifiability, we synthesize polymer-inhibitor conjugates (PB and PI) and a folic acid-decorated tumor-targeting vector (PF). These building blocks undergo micellization to fabricate a codelivery nanomedicine (P-BI@P-FA) by exploiting D-PAAs' noncovalent assembly. P-BI@P-FA improves the pharmacokinetics, tumor selectivity, and bioavailability of small molecule inhibitors and initiates a dual telomere-specific inhibition by combining telomerase deactivation with telomere disruption. Furthermore, a hybrid tumor-targeting magnetic nanosystem is designed using D-PAAs and manganese dioxide to showcase magnetic resonance imaging capacities. Our D-PAAs-based strategy addresses the pressing need for telomere-specific HCC treatment while allowing for diagnostic application, presenting a promising avenue for nanomedicine design.</t>
  </si>
  <si>
    <t>Zhang J, Yang XY, Chen J, Zhou Q, Pan G, Wang Y, Luo W, Hou J, Bao H, Xu G, Tang G, Bai H, Yu R</t>
  </si>
  <si>
    <t>https://pubmed.ncbi.nlm.nih.gov/38916238/</t>
  </si>
  <si>
    <t>Hepatocellular carcinoma, Magnetic resonance imaging, Targeted delivery, Telomerase, Telomere</t>
  </si>
  <si>
    <t>Novel genetic mutation associated with hyperphosphatemic familial tumoral calcinosis/hyperostosis-hyperphosphatemia syndrome treated with denosumab: a case report.</t>
  </si>
  <si>
    <t>In this case report, a novel N-acetylgalactosaminyltransferase 3 homozygous mutation (c.782 G&gt;A; p.R261Q) associated with hyperphosphatemic familial tumoral calcinosis/hyperostosis-hyperphosphatemia syndrome is described. The patient had elbow, pelvis, and lower limb pain and a hard mass in the hip and olecranon regions. Increased levels of inorganic phosphorus (Pi) and C-reactive protein were observed. After treating the patient with conventional drugs, we tested denosumab, which reduced but did not normalize the Pi.</t>
  </si>
  <si>
    <t>Fabbriciani G, Colombini A, Messina C, Adami G</t>
  </si>
  <si>
    <t>https://pubmed.ncbi.nlm.nih.gov/38916164/</t>
  </si>
  <si>
    <t>Ultrasmall Carbon Nanodots as Theranostic Nanoheaters for Precision Breast Cancer Phototherapy: Establishing the Translational Potential in Tumor-in-a-Dish Models.</t>
  </si>
  <si>
    <t>This study investigates the remarkable attributes of sulfur-doped carbon nanodots (CDs) synthesized in high yield and a narrow size distribution (4.8 nm). These CDs exhibit notable features, including potential bioelimination through renal clearance and efficient photothermal conversion in the near-infrared region with multicolor photoluminescence across the visible spectrum. Our research demonstrates high biocompatibility and effective near-infrared (NIR)-triggered photothermal toxicity when targeting mammospheres and patient-derived tumor organoids. Moreover, the study delves into the intricate cellular responses induced by CD-mediated hyperthermia. This involves efficient tumor mass death, activation of the p38-mitogen-activated protein kinase (MAPK) pathway, and upregulation of genes associated with apoptosis, hypoxia, and autophagy. The interaction of CDs with mammospheres reveals their ability to penetrate the complex microenvironment, impeded at 4 °C, indicating an energy-dependent endocytosis mechanism. This observation underscores the CDs' potential for targeted drug delivery, particularly in anticancer therapeutics. This investigation contributes to understanding the multifunctional properties of sulfur-doped CDs and highlights their promising applications in cancer therapeutics. Utilizing 3-D tumor-in-a-dish patients' organoids enhances translational potential, providing a clinically relevant platform for assessing therapeutic efficacy in a context mirroring the physiological conditions of cancerous tissues.</t>
  </si>
  <si>
    <t>Roscigno G, Affinito A, Quintavalle C, Cillari R, Condorelli G, Cavallaro G, Mauro N</t>
  </si>
  <si>
    <t>https://pubmed.ncbi.nlm.nih.gov/38916153/</t>
  </si>
  <si>
    <t>breast cancer, carbon nanodots, mammospheres, organoids, phototherapy, precision cancer therapy, sulfur-doping</t>
  </si>
  <si>
    <t>Diverse bioactive secondary metabolites from Aspergillus terreus: antimicrobial, anticancer, and anti-SARS-CoV-2 activity studies.</t>
  </si>
  <si>
    <t>Owing to its high interest as prolific source of diverse bioactive compounds referred in our previous research work, we have scaled-up the fermentation of the marine Aspergillus terreus LGO13 on a liquid culture medium to isolate and identify the very minor/further promising bioactive secondary metabolites and to study their antibacterial, cytotoxic, and antiviral properties. Twenty-three known bioactive metabolites, including the recently discovered microbial natural product N-benzoyl-tryptophan (1), were obtained herein. Their structures were determined using HR-ESI-MS 1D/2D NMR spectroscopy and data from the literature. The biological properties of the microbial extract and the resulting compounds were examined using a set of microorganisms, cervix carcinoma KB-3-1, nonsmall cell lung cancer (NSCLC) A549, and coronavirus (SARS-CoV-2), respectively. Molecular docking (MD) simulations were used to investigate the potential targets of the separated metabolites as anti-SARS-CoV-2 drugs. According to the current study, a viral protein that may be the target of anticovid drugs is a papain-like protease (PLpro), and chaetominine (2) appears to be a viable choice against this protein. We evaluated the antiviral efficacy of chaetominine (2), fumitremorgin C (6), and azaspirofuran A (9) against SARS-CoV-2 based on MD data. Chaetominine (2) and azaspirofuran A (9) displayed intermediate selectivity indices (SI = 6.6 and 3.2, respectively), while fumitremorgin C (6) displayed a high selectivity index (SI = 19.77). These findings show that fumitremorgin C has promising antiviral action against SARS-CoV-2.</t>
  </si>
  <si>
    <t>Hamed A, Abdel-Razek AS, Abdelwahab AB, El Taweel A, GabAllah M, Sewald N, Shaaban M</t>
  </si>
  <si>
    <t>https://pubmed.ncbi.nlm.nih.gov/38916050/</t>
  </si>
  <si>
    <t>anti-SARS-CoV-2 activities, antimicrobial, bioactive metabolites, cytotoxicity, marine Aspergillus terreus</t>
  </si>
  <si>
    <t>New clinical insight in amyotrophic lateral sclerosis and innovative clinical development from the non-profit repurposing trial of the old drug guanabenz.</t>
  </si>
  <si>
    <t>Drug repurposing is considered a valid approach to accelerate therapeutic solutions for rare diseases. However, it is not as widely applied as it could be, due to several barriers that discourage both industry and academic institutions from pursuing this path. Herein we present the case of an academic multicentre study that considered the repurposing of the old drug guanabenz as a therapeutic strategy in amyotrophic lateral sclerosis. The difficulties encountered are discussed as an example of the barriers that academics involved in this type of study may face. Although further development of the drug for this target population was hampered for several reasons, the study was successful in many ways. Firstly, because the hypothesis tested was confirmed in a sub-population, leading to alternative innovative solutions that are now under clinical investigation. In addition, the study was informative and provided new insights into the disease, which are now giving new impetus to laboratory research. The message from this example is that even a repurposing study with an old product has the potential to generate innovation and interest from industry partners, provided it is based on a sound rationale, the study design is adequate to ensure meaningful results, and the investigators keep the full clinical development picture in mind.</t>
  </si>
  <si>
    <t>Ambrosini A, Dalla Bella E, Ravasi M, Melazzini M, Lauria G</t>
  </si>
  <si>
    <t>https://pubmed.ncbi.nlm.nih.gov/38915767/</t>
  </si>
  <si>
    <t>amyotrophic lateral sclerosis (ALS), clinical development, drug repurposing, guanabenz, innovation</t>
  </si>
  <si>
    <t>Mutation and cell state compatibility is required and targetable in Ph+ acute lymphoblastic leukemia minimal residual disease.</t>
  </si>
  <si>
    <t>Efforts to cure BCR::ABL1 B cell acute lymphoblastic leukemia (Ph+ ALL) solely through inhibition of ABL1 kinase activity have thus far been insufficient despite the availability of tyrosine kinase inhibitors (TKIs) with broad activity against resistance mutants. The mechanisms that drive persistence within minimal residual disease (MRD) remain poorly understood and therefore untargeted. Utilizing 13 patient-derived xenograft (PDX) models and clinical trial specimens of Ph+ ALL, we examined how genetic and transcriptional features co-evolve to drive progression during prolonged TKI response. Our work reveals a landscape of cooperative mutational and transcriptional escape mechanisms that differ from those causing resistance to first generation TKIs. By analyzing MRD during remission, we show that the same resistance mutation can either increase or decrease cellular fitness depending on transcriptional state. We further demonstrate that directly targeting transcriptional state-associated vulnerabilities at MRD can overcome BCR::ABL1 independence, suggesting a new paradigm for rationally eradicating MRD prior to relapse. Finally, we illustrate how cell mass measurements of leukemia cells can be used to rapidly monitor dominant transcriptional features of Ph+ ALL to help rationally guide therapeutic selection from low-input samples.</t>
  </si>
  <si>
    <t>Winter PS, Ramseier ML, Navia AW, Saksena S, Strouf H, Senhaji N, DenAdel A, Mirza M, An HH, Bilal L, Dennis P, Leahy CS, Shigemori K, Galves-Reyes J, Zhang Y, Powers F, Mulugeta N, Gupta AJ, Calistri N, Van Scoyk A, Jones K, Liu H, Stevenson KE, Ren S, Luskin MR, Couturier CP, Amini AP, Raghavan S, Kimmerling RJ, Stevens MM, Crawford L, Weinstock DM, Manalis SR, Shalek AK, Murakami MA</t>
  </si>
  <si>
    <t>https://pubmed.ncbi.nlm.nih.gov/38915726/</t>
  </si>
  <si>
    <t>Biophysical Measurements, Cell State, Minimal Residual Disease, Mutations, Ph+ B cell acute lymphoblastic leukemia</t>
  </si>
  <si>
    <t>Therapeutic potential of Erxian decoction and its special chemical markers in depression: a review of clinical and preclinical studies.</t>
  </si>
  <si>
    <t>The increasing prevalence of depression is a major societal burden. The etiology of depression involves multiple mechanisms. Thus, the outcomes of the currently used treatment for depression are suboptimal. The anti-depression effects of traditional Chinese medicine (TCM) formulations have piqued the interest of the scientific community owing to their multi-ingredient, multi-target, and multi-link characteristics. According to the TCM theory, the functioning of the kidney is intricately linked to that of the brain. Clinical observations have indicated the therapeutic potential of the kidney-tonifying formula Erxian Decoction (EXD) in depression. This review aimed to comprehensively search various databases to summarize the anti-depression effects of EXD, explore the underlying material basis and mechanisms, and offer new suggestions and methods for the clinical treatment of depression. The clinical and preclinical studies published before 31 August 2023, were searched in PubMed, Google Scholar, China National Knowledge Infrastructure, and Wanfang Database. This review followed the Preferred Reporting Items for Systematic Reviews and Meta-Analyses guidelines. Clinical studies have demonstrated that EXD exhibits therapeutic properties in patients with menopausal depression, postpartum depression, and maintenance hemodialysis-associated depression. Meanwhile, preclinical studies have reported that EXD and its special chemical markers exert anti-depression effects by modulating monoamine neurotransmitter levels, inhibiting neuroinflammation, augmenting synaptic plasticity, exerting neuroprotective effects, regulating the hypothalamic-pituitary-adrenal axis, promoting neurogenesis, and altering cerebrospinal fluid composition. Thus, the anti-depression effects of EXD are mediated through multiple ingredients, targets, and links. However, further clinical and animal studies are needed to investigate the anti-depression effects of EXD and the underlying mechanisms and offer additional evidence and recommendations for its clinical application. Moreover, strategies must be developed to improve the quality control of EXD. This review provides an overview of EXD and guidance for future research direction.</t>
  </si>
  <si>
    <t>Zeng NX, Li H, Su MY, Chen X, Yang XY, Shen M</t>
  </si>
  <si>
    <t>https://pubmed.ncbi.nlm.nih.gov/38915473/</t>
  </si>
  <si>
    <t>Erxian decoction, active ingredient, antidepressant, depression, review, traditional Chinese medicine</t>
  </si>
  <si>
    <t>Increased efficacy of influenza virus vaccine candidate through display of recombinant neuraminidase on virus like particles.</t>
  </si>
  <si>
    <t>Vaccination against influenza virus can reduce the risk of influenza by 40% to 60%, they rely on the production of neutralizing antibodies specific to influenza hemagglutinin (HA) ignoring the neuraminidase (NA) as an important surface target. Vaccination with standardized NA concentration may offer broader and longer-lasting protection against influenza infection. In this regard, we aimed to compare the potency of a NA displayed on the surface of a VLP with a soluble NA. The baculovirus expression system (BEVS) and the novel virus-free Tnms42 insect cell line were used to express N2 NA on gag-based VLPs. To produce VLP immunogens with high levels of purity and concentration, a two-step chromatography purification process combined with ultracentrifugation was used. In a prime/boost vaccination scheme, mice vaccinated with 1 µg of the N2-VLPs were protected from mortality, while mice receiving the same dose of unadjuvanted NA in soluble form succumbed to the lethal infection. Moreover, NA inhibition assays and NA-ELISAs of pre-boost and pre-challenge sera confirm that the VLP preparation induced higher levels of NA-specific antibodies outperforming the soluble unadjuvanted NA.</t>
  </si>
  <si>
    <t>Guzman Ruiz L, Zollner AM, Hoxie I, Arcalis E, Krammer F, Klausberger M, Jungbauer A, Grabherr R</t>
  </si>
  <si>
    <t>https://pubmed.ncbi.nlm.nih.gov/38915410/</t>
  </si>
  <si>
    <t>gag-based, influenza, neuraminidase, purification platform, unadjuvanted, vaccine candidate, virus like particle</t>
  </si>
  <si>
    <t>Garlic bioactive substances and their therapeutic applications for improving human health: a comprehensive review.</t>
  </si>
  <si>
    <t>Garlic (Allium sativum L.) is a widely abundant spice, known for its aroma and pungent flavor. It contains several bioactive compounds and offers a wide range of health benefits to humans, including those pertaining to nutrition, physiology, and medicine. Therefore, garlic is considered as one of the most effective disease-preventive diets. Many in vitro and in vivo studies have reported the sulfur-containing compounds, allicin and ajoene, for their effective anticancer, anti-diabetic, anti-inflammatory, antioxidant, antimicrobial, immune-boosting, and cardioprotective properties. As a rich natural source of bioactive compounds, including polysaccharides, saponins, tannins, linalool, geraniol, phellandrene, β-phellandrene, ajoene, alliin, S-allyl-mercapto cysteine, and β-phellandrene, garlic has many therapeutic applications and may play a role in drug development against various human diseases. In the current review, garlic and its major bioactive components along with their biological function and mechanisms of action for their role in disease prevention and therapy are discussed.</t>
  </si>
  <si>
    <t>El-Saadony MT, Saad AM, Korma SA, Salem HM, Abd El-Mageed TA, Alkafaas SS, Elsalahaty MI, Elkafas SS, Mosa WFA, Ahmed AE, Mathew BT, Albastaki NA, Alkuwaiti AA, El-Tarabily MK, AbuQamar SF, El-Tarabily KA, Ibrahim SA</t>
  </si>
  <si>
    <t>https://pubmed.ncbi.nlm.nih.gov/38915405/</t>
  </si>
  <si>
    <t>Allium sativum, bioactive compounds, functional foods, human diseases, human health, mechanisms of action, toxicity</t>
  </si>
  <si>
    <t>Revitalizing oral cancer research: Crispr-Cas9 technology the promise of genetic editing.</t>
  </si>
  <si>
    <t>This review presents an in-depth analysis of the immense potential of CRISPR-Cas9 technology in revolutionizing oral cancer research. It underscores the inherent limitations of conventional treatments while emphasizing the pressing need for groundbreaking approaches. The unparalleled capability of CRISPR-Cas9 to precisely target and modify specific genes involved in cancer progression heralds a new era in therapeutic intervention. Employing genome-wide CRISPR screens, vulnerabilities in oral cancer cells can be identified, thereby unravelling promising targets for therapeutic interventions. In the realm of oral cancer, the disruptive power of CRISPR-Cas9 manifests through its capacity to perturb genes that are intricately associated with drug resistance, consequently augmenting the efficacy of chemotherapy. To address the challenges that arise, this review diligently examines pertinent issues such as off-target effects, efficient delivery mechanisms, and the ethical considerations surrounding germline editing. Through precise gene editing, facilitated by CRISPR/Cas9, it becomes possible to overcome drug resistance by rectifying mutations, thereby enhancing the efficacy of personalized treatment strategies. This review delves into the prospects of CRISPR-Cas9, illuminating its potential applications in the domains of medicine, agriculture, and biotechnology. It is paramount to emphasize the necessity of ongoing research endeavors and the imperative to develop targeted therapies tailored specifically for oral cancer. By embracing this comprehensive overview, we can pave the way for ground-breaking treatments that instill renewed hope for enhanced outcomes in individuals afflicted by oral cancer.</t>
  </si>
  <si>
    <t>S V S, Augustine D, Mushtaq S, Baeshen HA, Ashi H, Hassan RN, Alshahrani M, Patil S</t>
  </si>
  <si>
    <t>https://pubmed.ncbi.nlm.nih.gov/38915370/</t>
  </si>
  <si>
    <t>CRISPR-Cas9, CRISPR-screens, gene editing, genetic editing, oral cancer</t>
  </si>
  <si>
    <t>Dietary ellagic acid therapy for CNS autoimmunity: Targeting on Alloprevotella rava and propionate metabolism.</t>
  </si>
  <si>
    <t>Mediterranean diet rich in polyphenolic compounds holds great promise to prevent and alleviate multiple sclerosis (MS), a central nervous system autoimmune disease associated with gut microbiome dysbiosis. Health-promoting effects of natural polyphenols with low bioavailability could be attributed to gut microbiota reconstruction. However, its underlying mechanism of action remains elusive, resulting in rare therapies have proposed for polyphenol-targeted modulation of gut microbiota for the treatment of MS.</t>
  </si>
  <si>
    <t>Han B, Shi L, Bao MY, Yu FL, Zhang Y, Lu XY, Wang Y, Li DX, Lin JC, Jia W, Li X, Zhang Y</t>
  </si>
  <si>
    <t>https://pubmed.ncbi.nlm.nih.gov/38915127/</t>
  </si>
  <si>
    <t>Alloprevotella rava, Ellagic acid, Experimental autoimmune encephalomyelitis, Gut microbiota, Multiple sclerosis, Propionate</t>
  </si>
  <si>
    <t>Impact of RA treatment strategies on lipids and vascular inflammation in rheumatoid arthritis: a secondary analysis of the TARGET randomized active comparator trial.</t>
  </si>
  <si>
    <t>Treatments for rheumatoid arthritis (RA) are associated with complex changes in lipids and lipoproteins that may impact cardiovascular (CV) risk. The objective of this study was to examine lipid and lipoprotein changes associated with two common RA treatment strategies, triple therapy or tumor necrosis factor inhibitor (TNFi), and association with CV risk.</t>
  </si>
  <si>
    <t>Liao KP, Rist P, Giles J, Santacroce L, Connelly MA, Glynn RJ, Ridker P, Tawakol A, Bathon J, Solomon DH</t>
  </si>
  <si>
    <t>https://pubmed.ncbi.nlm.nih.gov/38915065/</t>
  </si>
  <si>
    <t>Cardiovascular disease, Lipids, Rheumatoid arthritis</t>
  </si>
  <si>
    <t>Potentiating dual-directional immunometabolic regulation with nanomedicine to enhance anti-tumor immunotherapy following incomplete photothermal ablation.</t>
  </si>
  <si>
    <t>Photothermal therapy (PTT) is a promising cancer treatment method due to its ability to induce tumor-specific T cell responses and enhance therapeutic outcomes. However, incomplete PTT can leave residual tumors that often lead to new metastases and decreased patient survival in clinical scenarios. This is primarily due to the release of ATP, a damage-associated molecular pattern that quickly transforms into the immunosuppressive metabolite adenosine by CD39, prevalent in the tumor microenvironment, thus promoting tumor immune evasion. This study presents a photothermal nanomedicine fabricated by electrostatic adsorption among the Fe-doped polydiaminopyridine (Fe-PDAP), indocyanine green (ICG), and CD39 inhibitor sodium polyoxotungstate (POM-1). The constructed Fe-PDAP@ICG@POM-1 (FIP) can induce tumor PTT and immunogenic cell death when exposed to a near-infrared laser. Significantly, it can inhibit the ATP-adenosine pathway by dual-directional immunometabolic regulation, resulting in increased ATP levels and decreased adenosine synthesis, which ultimately reverses the immunosuppressive microenvironment and increases the susceptibility of immune checkpoint blockade (aPD-1) therapy. With the aid of aPD-1, the dual-directional immunometabolic regulation strategy mediated by FIP can effectively suppress/eradicate primary and distant tumors and evoke long-term solid immunological memory. This study presents an immunometabolic control strategy to offer a salvage option for treating residual tumors following incomplete PTT.</t>
  </si>
  <si>
    <t>Jiang Q, Qiao B, Zheng J, Song W, Zhang N, Xu J, Liu J, Zhong Y, Zhang Q, Liu W, You L, Wu N, Liu Y, Li P, Ran H, Wang Z, Guo D</t>
  </si>
  <si>
    <t>https://pubmed.ncbi.nlm.nih.gov/38915007/</t>
  </si>
  <si>
    <t>Adenosine metabolism, Biomaterials, Immune checkpoint blockade, Immunosuppressive microenvironment, Photothermal therapy</t>
  </si>
  <si>
    <t>Nicotiana benthamiana-derived dupilumab-scFv reaches deep into the cultured human nasal epithelial cells and inhibits CCL26 expression.</t>
  </si>
  <si>
    <t>Plants offer a cost-effective and scalable pharmaceutical platform devoid of host-derived contamination risks. However, their medical application is complicated by the potential for acute allergic reactions to external proteins. Developing plant-based protein therapeutics for localized diseases with non-invasive treatment modalities may capitalize on the benefits of plant proteins while avoiding their inherent risks. Dupilumab, which is effective against a variety of allergic and autoimmune diseases but has systemic responses and injection-related side effects, may be more beneficial if delivered locally using a small biological form. In this study, we engineered a single-chain variable fragment (scFv) of dupilumab, termed Dup-scFv produced by Nicotiana benthamiana, and evaluated its tissue permeability and anti-inflammatory efficacy in air-liquid interface cultured human nasal epithelial cells (HNECs). Despite showing 3.67- and 17-fold lower binding affinity for IL-4Ra in surface plasmon resonance assays and cell binding assays, respectively, Dup-scFv retained most of the affinity of dupilumab, which was originally high, with a dissociation constant (KD) of 4.76 pM. In HNECs cultured at the air-liquid interface, Dup-scFv administered on the air side inhibited the inflammatory marker CCL26 in hard-to-reach basal cells more effectively than dupilumab. In addition, Dup-scFv had an overall permeability of 0.8% across cell layers compared to undetectable levels of dupilumab. These findings suggest that plant-produced Dup-scFv can be delivered non-invasively to cultured HNESc to alleviate inflammatory signaling, providing a practical approach to utilize plant-based proteins for topical therapeutic applications.</t>
  </si>
  <si>
    <t>Kwon BJ, Cho NH, Ahn T, Kim G, Diệu NTX, Kim WT, Cho HJ, Seo DH, Kim JY</t>
  </si>
  <si>
    <t>https://pubmed.ncbi.nlm.nih.gov/38914666/</t>
  </si>
  <si>
    <t>Nicotiana benthamiana, Dupilumab, Human nasal epithelial cell, Non-invasive treatment, ScFv</t>
  </si>
  <si>
    <t>Unraveling the genetic landscape of pulmonary arterial hypertension in Indian patients: A transcriptome study.</t>
  </si>
  <si>
    <t>Pulmonary hypertension (PH) is the abnormal elevation of pressure in the pulmonary vascular system, with various underlying causes. A specific type of PH is pulmonary arterial hypertension (PAH), a severe condition characterized by high pulmonary arterial pressure resulting from structural changes in distal pulmonary vessels, altered arterial tone, and inflammation. This leads to right ventricular hypertrophy and heart failure. The molecular mechanisms behind PAH are not well understood. This manuscript aims to elucidate these mechanisms using the genetic tool, aiding in diagnosis and treatment selection.</t>
  </si>
  <si>
    <t>Chauhan K, Yashavarddhan MH, Gogia A, Ranjan V, Parakh U, Makhija A, Nanavaty V, Ganguly NK, Rana R</t>
  </si>
  <si>
    <t>https://pubmed.ncbi.nlm.nih.gov/38914209/</t>
  </si>
  <si>
    <t>Diagnosis, Pulmonary arterial hypertension, Pulmonary hypertension, Therapeutics, Transcriptomics</t>
  </si>
  <si>
    <t>Neoadjuvant pembrolizumab plus chemotherapy/adjuvant pembrolizumab for early-stage triple-negative breast cancer: quality-of-life results from the randomized KEYNOTE-522 study.</t>
  </si>
  <si>
    <t>In KEYNOTE-522 (NCT03036488), neoadjuvant pembrolizumab plus chemotherapy and then adjuvant pembrolizumab significantly improved pathological complete response and event-free survival vs neoadjuvant chemotherapy in early-stage triple-negative breast cancer (TNBC). We report patient-reported outcomes (PROs) from KEYNOTE-522.</t>
  </si>
  <si>
    <t>Dent R, Cortés J, Pusztai L, McArthur H, Kümmel S, Bergh J, Denkert C, Park YH, Hui R, Harbeck N, Takahashi M, Untch M, Fasching PA, Cardoso F, Haiderali A, Jia L, Nguyen AM, Pan W, O'Shaughnessy J, Schmid P</t>
  </si>
  <si>
    <t>https://pubmed.ncbi.nlm.nih.gov/38913881/</t>
  </si>
  <si>
    <t>Efficacy and Safety of Remdesivir in People With Impaired Kidney Function Hospitalized for COVID-19 Pneumonia: A Randomized Clinical Trial.</t>
  </si>
  <si>
    <t>Few antiviral therapies have been studied in patients with coronavirus disease 2019 (COVID-19) and kidney impairment. Herein, the efficacy, safety, and pharmacokinetics of remdesivir, its metabolites, and sulfobutylether-β-cyclodextrin excipient were evaluated in hospitalized patients with COVID-19 and severe kidney impairment.</t>
  </si>
  <si>
    <t>Sise ME, Santos JR, Goldman JD, Tuttle KR, Teixeira JP, Seibert AF, Koullias Y, Llewellyn J, Regan S, Zhao Y, Huang H, Hyland RH, Osinusi A, Winter H, Humeniuk R, Hulter HN, Gottlieb RL, Fusco DN, Birne R, Stancampiano FF, Libertin CR, Small CB, Plate M, McPhail MJ</t>
  </si>
  <si>
    <t>https://pubmed.ncbi.nlm.nih.gov/38913574/</t>
  </si>
  <si>
    <t>COVID-19, SARS-CoV-2, kidney impairment, remdesivir</t>
  </si>
  <si>
    <t>Discovery of Dual MER/AXL Kinase Inhibitors as Bifunctional Small Molecules for Inhibiting Tumor Growth and Enhancing Tumor Immune Microenvironment.</t>
  </si>
  <si>
    <t>A series of bifunctional compounds have been discovered for their dual functionality as MER/AXL inhibitors and immune modulators. The furanopyrimidine scaffold, renowned for its suitability in kinase inhibitor discovery, offers at least three distinct pharmacophore access points. Insights from molecular modeling studies guided hit-to-lead optimization, which revealed that the 1,3-diketone side chain hybridized with furanopyrimidine scaffold that respectively combined amino-type substituent and 1H-pyrazol-4-yl substituent on the top and bottom of the aryl regions to produce 22 and 33, exhibiting potent antitumor activities in various syngeneic and xenograft models. More importantly, 33 demonstrated remarkable immune-modulating activity by upregulating the expression of total T-cells, cytotoxic CD8+ T-cells, and helper CD4+ T-cells in the spleen. These findings underscored the bifunctional capabilities of 33 (BPR5K230) with excellent oral bioavailability (F = 54.6%), inhibiting both MER and AXL while modulating the tumor microenvironment and highlighting its diverse applicability for further studies to advance its therapeutic potential.</t>
  </si>
  <si>
    <t>Li MC, Lai YL, Kuo PH, Reddy JS, Chen CM, Manimala J, Wang PC, Wu MS, Chang CY, Yang CM, Lin CY, Huang YC, Chiu CH, Chang L, Lin WH, Yeh TK, Yen WC, Hsieh HP</t>
  </si>
  <si>
    <t>https://pubmed.ncbi.nlm.nih.gov/38913493/</t>
  </si>
  <si>
    <t>Biospecific Chemistry for Covalent Linking of Biomacromolecules.</t>
  </si>
  <si>
    <t>Interactions among biomacromolecules, predominantly noncovalent, underpin biological processes. However, recent advancements in biospecific chemistry have enabled the creation of specific covalent bonds between biomolecules, both in vitro and in vivo. This Review traces the evolution of biospecific chemistry in proteins, emphasizing the role of genetically encoded latent bioreactive amino acids. These amino acids react selectively with adjacent natural groups through proximity-enabled bioreactivity, enabling targeted covalent linkages. We explore various latent bioreactive amino acids designed to target different protein residues, ribonucleic acids, and carbohydrates. We then discuss how these novel covalent linkages can drive challenging protein properties and capture transient protein-protein and protein-RNA interactions in vivo. Additionally, we examine the application of covalent peptides as potential therapeutic agents and site-specific conjugates for native antibodies, highlighting their capacity to form stable linkages with target molecules. A significant focus is placed on proximity-enabled reactive therapeutics (PERx), a pioneering technology in covalent protein therapeutics. We detail its wide-ranging applications in immunotherapy, viral neutralization, and targeted radionuclide therapy. Finally, we present a perspective on the existing challenges within biospecific chemistry and discuss the potential avenues for future exploration and advancement in this rapidly evolving field.</t>
  </si>
  <si>
    <t>Cao L, Wang L</t>
  </si>
  <si>
    <t>https://pubmed.ncbi.nlm.nih.gov/38913432/</t>
  </si>
  <si>
    <t>Human Gut Microbiome Before and After Bariatric Surgery in Obese Patients with and Without Type 2 Diabetes.</t>
  </si>
  <si>
    <t>Bariatric surgery, a significant intervention for obesity, may influence weight loss through changes in gut microbiota, particularly the Firmicutes and Bacteroidetes. This study explores these potential shifts and their metabolic implications.</t>
  </si>
  <si>
    <t>Masoumi M, Jafarzadeh A, Hadavi H, Nikoyan P, Falahati-Pour SK, Askari N, Mirzaei V</t>
  </si>
  <si>
    <t>https://pubmed.ncbi.nlm.nih.gov/38913272/</t>
  </si>
  <si>
    <t>Bacterioedes, Bariatric Surgery, Diabetes, Firmicutes, Intestinal microbiota, Obesity</t>
  </si>
  <si>
    <t>Lumacaftor as a potential repurposed drug in targeting breast cancer stem cells: insights from in silico study.</t>
  </si>
  <si>
    <t>Breast cancer stem cells (BCSCs) are a small subset of cells within breast tumors with characteristics similar to normal stem cells. Despite advancements in chemotherapy and targeted therapy for breast cancer, the prognosis for breast cancer patients has remained poor due to drug resistance, reoccurrence, and metastasis. Growing evidence suggests that deregulation of the self-renewal pathways, like the Wnt signaling pathway mediated by β-catenin, plays a crucial role in the survival of breast cancer stem cells. Targeting the Wnt signaling pathway in breast cancer stem cells offers a promising avenue for developing effective therapeutic strategies targeting these cells, potentially leading to improved patient outcomes and reduced tumor recurrence.</t>
  </si>
  <si>
    <t>Pathak Y, Camps I, Yadav M, Mishra A, Upadhyay J, Tripathi V</t>
  </si>
  <si>
    <t>https://pubmed.ncbi.nlm.nih.gov/38913211/</t>
  </si>
  <si>
    <t>Breast cancer stem cells, Inhibitor, MD simulation, MM/PBSA, Molecular docking, Wnt/β-catenin signaling pathway</t>
  </si>
  <si>
    <t>Mechanism of antibacterial phytoconstituents: an updated review.</t>
  </si>
  <si>
    <t>The increase of multiple drug resistance bacteria significantly diminishes the effectiveness of antibiotic armory and subsequently exaggerates the level of therapeutic failure. Phytoconstituents are exceptional substitutes for resistance-modifying vehicles. The plants appear to be a deep well for the discovery of novel antibacterial compounds. This is owing to the numerous enticing characteristics of plants, they are easily accessible and inexpensive, extracts or chemicals derived from plants typically have significant levels of action against infections, and they rarely cause serious adverse effects. The enormous selection of phytochemicals offers very distinct chemical structures that may provide both novel mechanisms of antimicrobial activity and deliver us with different targets in the interior of the bacterial cell. They can directly affect bacteria or act together with the crucial events of pathogenicity, in this manner decreasing the aptitude of bacteria to create resistance. Abundant phytoconstituents demonstrate various mechanisms of action toward multi drug resistance bacteria. Overall, this comprehensive review will provide insights into the potential of phytoconstituents as alternative treatments for bacterial infections, particularly those caused by multi drug resistance strains. By examining the current state of research in this area, the review will shed light on potential future directions for the development of new antimicrobial therapies.</t>
  </si>
  <si>
    <t>Abass S, Parveen R, Irfan M, Malik Z, Husain SA, Ahmad S</t>
  </si>
  <si>
    <t>https://pubmed.ncbi.nlm.nih.gov/38913205/</t>
  </si>
  <si>
    <t>Antibiotic resistance, Antibiotics, Biofilm formation, Efflux pump, Multi drug resistance bacteria, Phytoconstituents, Synergy</t>
  </si>
  <si>
    <t>Prodigiosin regulates cancer metabolism through interaction with GLUT1.</t>
  </si>
  <si>
    <t>In contrast to normal cells, cancer cells predominantly utilise glycolysis for ATP generation under aerobic conditions, facilitating proliferation and metastasis. Targeting glycolysis is effective for cancer treatment. Prodigiosin (PDG) is a natural compound with various bioactivities, including anticancer effects. However, the precise action mechanisms and molecular targets of PDG, which has demonstrated efficacy in regulating glucose metabolism in cancer cells, remain elusive. Here, we aimed to investigate the anti-cancer activity of PDG and mechanism in cancer metabolism. PDG regulated cancer metabolism by suppressing intracellular ATP production rate and levels. It inhibited glycolysis and mitochondrial oxidative phosphorylation, impeding ATP production dependent on both glycolysis and mitochondrial respiration. Moreover, it inhibited cellular glucose uptake by directly interacting with glucose transporter 1 without affecting its mRNA or protein levels in HCT116 cells. We provide insights into the anti-cancer effects of PDG mediated via cancer metabolism regulation, suggesting its therapeutic potential for cancer.</t>
  </si>
  <si>
    <t>Yang HA, Han TH, Haam K, Lee KS, Kim J, Han TS, Lee MS, Ban HS</t>
  </si>
  <si>
    <t>https://pubmed.ncbi.nlm.nih.gov/38913075/</t>
  </si>
  <si>
    <t>Prodigiosin, cancer metabolism, glucose transporter, glycolysis</t>
  </si>
  <si>
    <t>Senescent Astrocytes Derived from Human Pluripotent Stem Cells Reveal Age-Related Changes and Implications for Neurodegeneration.</t>
  </si>
  <si>
    <t>Astrocytes play a crucial role in maintaining brain homeostasis by regulating synaptic activity, providing metabolic support to neurons, and modulating immune responses in the central nervous system (CNS). During aging, astrocytes undergo senescence with various changes that affect their function and frequently lead to neurodegeneration. This study presents the first evidence of senescent astrocytes derived from human pluripotent stem cells (hPSCs). These senescent hPSC-derived astrocytes exhibited altered cellular and nuclear morphologies, along with increased expression of senescence-associated markers. Additionally, nuclear localization of NFκB, telomere shortening, and frequent signs of DNA damage were observed in these cells. Furthermore, senescent astrocytes showed defects in various critical functions necessary for maintaining a healthy CNS environment, including a reduced ability to support neuronal survival and clear neurotransmitters, synaptic debris, and toxic protein aggregates. Altered structural dynamics and reduced mitochondrial function were also observed in senescent astrocytes. Notably, treating hPSC-derived senescent astrocytes with chemicals targeting reactive oxygen species or an enzyme that regulates mitochondrial function can reverse senescence phenotypes. Thus, this study offers a valuable cellular model that can be utilized to investigate the mechanisms of brain aging and may present new avenues for discovering innovative therapeutic approaches for neurodegenerative diseases.</t>
  </si>
  <si>
    <t>Kim D, Yoo SH, Yeon GB, Oh SS, Shin WH, Kang HC, Lee CK, Kim HW, Kim DS</t>
  </si>
  <si>
    <t>https://pubmed.ncbi.nlm.nih.gov/38913048/</t>
  </si>
  <si>
    <t>A Robust α-l-Fucosidase from Prevotella nigrescens for Glycoengineering Therapeutic Antibodies.</t>
  </si>
  <si>
    <t>Eliminating the core fucose from the N-glycans of the Fc antibody segment by pathway engineering or enzymatic methods has been shown to enhance the potency of therapeutic antibodies, especially in the context of antibody-dependent cytotoxicity (ADCC). However, there is a significant challenge due to the limited defucosylation efficiency of commercially available α-l-fucosidases. In this study, we report a unique α-l-fucosidase (PnfucA) from the bacterium Prevotella nigrescens that has a low sequence identity compared with all other known α-l-fucosidases and is highly reactive toward a core disaccharide substrate with fucose α(1,3)-, α (1,4)-and α(1,6)-linked to GlcNAc, and is less reactive toward the Fuc-α(1,2)-Gal on the terminal trisaccharide of the oligosaccharide Globo H (Bb3). The kinetic properties of the enzyme, such as its Km and kcat, were determined and the optimized expression of PnfucA gave a yield exceeding 30 mg/L. The recombinant enzyme retained its full activity even after being incubated for 6 h at 37 °C. Moreover, it retained 92 and 87% of its activity after freezing and freeze-drying treatments, respectively, for over 28 days. In a representative glycoengineering of adalimumab (Humira), PnfucA showed remarkable hydrolytic efficiency in cleaving the α(1,6)-linked core fucose from FucGlcNAc on the antibody with a quantitative yield. This enabled the seamless incorporation of biantennary sialylglycans by Endo-S2 D184 M in a one-pot fashion to yield adalimumab in a homogeneous afucosylated glycoform with an improved binding affinity toward Fcγ receptor IIIa.</t>
  </si>
  <si>
    <t>Kao MR, Ma TH, Chou HY, Chang SC, Cheng LC, Liao KS, Shie JJ, Harris PJ, Wong CH, Hsieh YSY</t>
  </si>
  <si>
    <t>https://pubmed.ncbi.nlm.nih.gov/38912881/</t>
  </si>
  <si>
    <t>The biological significance of tumor grade, age, enhancement, and extent of resection in IDH-mutant gliomas: How should they inform treatment decisions in the era of IDH inhibitors?</t>
  </si>
  <si>
    <t>The 2016 and 2021 World Health Organization 2021 Classification of central nervous system tumors have resulted in a major improvement in the classification of isocitrate dehydrogenase (IDH)-mutant gliomas. With more effective treatments many patients experience prolonged survival. However, treatment guidelines are often still based on information from historical series comprising both patients with IDH wild-type and IDH-mutant tumors. They provide recommendations for radiotherapy and chemotherapy for so-called high-risk patients, usually based on residual tumor after surgery and age over 40. More up-to-date studies give a better insight into clinical, radiological, and molecular factors associated with the outcome of patients with IDH-mutant glioma. These insights should be used today for risk stratification and for treatment decisions. In many patients with IDH-mutant grades 2 and 3 glioma, if carefully monitored postponing radiotherapy and chemotherapy is safe, and will not jeopardize the overall outcome of patients. With the INDIGO trial showing patient benefit from the IDH inhibitor vorasidenib, there is a sizable population in which it seems reasonable to try this class of agents before recommending radio-chemotherapy with its delayed adverse event profile affecting quality of survival. Ongoing trials should help to further identify the patients that are benefiting from this treatment.</t>
  </si>
  <si>
    <t>van den Bent MJ, French PJ, Brat D, Tonn JC, Touat M, Ellingson BM, Young RJ, Pallud J, von Deimling A, Sahm F, Figarella Branger D, Huang RY, Weller M, Mellinghoff IK, Cloughsey TF, Huse JT, Aldape K, Reifenberger G, Youssef G, Karschnia P, Noushmehr H, Peters KB, Ducray F, Preusser M, Wen PY</t>
  </si>
  <si>
    <t>https://pubmed.ncbi.nlm.nih.gov/38912846/</t>
  </si>
  <si>
    <t>WHO brain tumor classification, astrocytoma IDH-mutant, oligodendroglioma IDH-mutant and 1p/19q codeleted, prognosis, vorasidenib</t>
  </si>
  <si>
    <t>Pro-inflammatory responses after peptide-based cancer immunotherapy.</t>
  </si>
  <si>
    <t>Therapeutic vaccinations are designed to prevent cancer by inducing immune responses against tumor antigens. in cancer cells, tumor-associated antigens (TAA) or tumor-specific (mutated) derived peptides are presented within the clefts of main histocompatibility complex (MHC) class I or class II molecules, they either activate cytotoxic T-lymphocytes (CTLs), CD4+ T or CD8+ T lymphocytes, which release cytokines that can suppress tumor cells growth. In cancer immunotherapies, CD8+ T lymphocytes are a major mediator of tumor repression. The effect of peptide-based vaccinations on cytokines in the activating CD8+ T cell against targeted tumor antigens is the subject of this review. It is believed that peptide-based vaccines increased IFN-γ, TNF-α, IL-2, and IL-12, secreting CTL line by interacting with dendritic cell (DC), supposed to stimulate immune system. Additionally, mechanisms of CTL activation and dysfunction were also studied. According to most of the data resulted from in vivo and in vitro research works, it is assumed that peptide-based vaccines increased IFN-γ, TNF-α, IL-2, and IL-12.</t>
  </si>
  <si>
    <t>Mahaki H, Ravari H, Kazemzadeh G, Lotfian E, Daddost RA, Avan A, Manoochehri H, Sheykhhasan M, Mahmoudian RA, Tanzadehpanah H</t>
  </si>
  <si>
    <t>https://pubmed.ncbi.nlm.nih.gov/38912474/</t>
  </si>
  <si>
    <t>Cytokine, Immunotherapy, Neoplasms, Peptide, T-lymphocyte cytotoxic, Vaccine</t>
  </si>
  <si>
    <t>Docking and molecular dynamic simulations of Mithramycin-A and Tolfenamic acid against Sp1 and survivin.</t>
  </si>
  <si>
    <t>Therapeutic targeting of Sp1 transcription factor and survivin, are studied in various cancers due to their consistent overexpression. These markers result in poorer cancer prognoses and their downregulation has been investigated as an effective treatment approach. Mithramycin-A and Tolfenamic acid are two drugs with innate anti-cancer properties and are suggested to be able to target Sp1 through GC/GT DNA binding interference, however in-depth binding and mechanistic studies are lacking. Through docking analysis, we investigated Mithramycin-A and Tolfenamic acid in terms of their specific binding interactions with Sp1 and survivin. Through further molecular dynamics simulations including Root Mean Square (RMS) Fluctuation and RMS Deviation, rGYr, and H-bond analysis, we identified critical residues involved in drug interactions with each protein in question. We show Mithramycin-A as the superior binding candidate to each protein and found that it exhibited stronger binding with Sp1, and then survivin. Subsequent molecular dynamics simulations followed the same trend as initial binding energy calculations and showed crucial amino acids involved in each Mithramycin-A-protein complex. Our findings warrant further investigation into Mithramycin-A and its specific interaction with Sp1 and their downstream targets giving a better understanding of Mithramycin-A and its potential as an effective cancer treatment.</t>
  </si>
  <si>
    <t>Lambring CB, Fiadjoe H, Behera SK, Basha R</t>
  </si>
  <si>
    <t>https://pubmed.ncbi.nlm.nih.gov/38912413/</t>
  </si>
  <si>
    <t>Molecular docking, Molecular dynamics simulations, Specificity protein1, Survivin</t>
  </si>
  <si>
    <t>MHC1/LILRB1 axis as an innate immune checkpoint for cancer therapy.</t>
  </si>
  <si>
    <t>Immune checkpoint blockades (ICBs) have revolutionized cancer therapy through unleashing anti-tumor adaptive immunity. Despite that, they are usually effective only in a small subset of patients and relapse can occur in patients who initially respond to the treatment. Recent breakthroughs in this field have identified innate immune checkpoints harnessed by cancer cells to escape immunosurveillance from innate immunity. MHC1 appears to be such a molecule expressed on cancer cells which can transmit a negative signal to innate immune cells through interaction with leukocyte immunoglobulin like receptor B1 (LILRB1). The review aims to summarize the current understanding of MHC1/LILRB1 axis on mediating cancer immune evasion with an emphasis on the therapeutic potential to block this axis for cancer therapy. Nevertheless, one should note that this field is still in its infancy and more studies are warranted to further verify the effectiveness and safety in clinical as well as the potential to combine with existing immune checkpoints.</t>
  </si>
  <si>
    <t>Hu Z, Zhang Q, He Z, Jia X, Zhang W, Cao X</t>
  </si>
  <si>
    <t>https://pubmed.ncbi.nlm.nih.gov/38911856/</t>
  </si>
  <si>
    <t>LILRB1, MHC1, cancer immunotherapy, immune regulation, innate immunity</t>
  </si>
  <si>
    <t>Insufficient PD-1 expression during active autoimmune responses: a deep single-cell proteomics analysis in inflammatory arthritis.</t>
  </si>
  <si>
    <t>Programmed cell death protein-1 (PD-1) maintains peripheral immune tolerance by preventing T cell continuous activation. Aiming to understand the extent of PD-1 expression in inflammatory arthritis beyond its involvement with T cells, we assess its presence on various circulating single cells.</t>
  </si>
  <si>
    <t>Vetsika EK, Fragoulis GE, Kyriakidi M, Verrou KM, Tektonidou MG, Alissafi T, Sfikakis PP</t>
  </si>
  <si>
    <t>https://pubmed.ncbi.nlm.nih.gov/38911848/</t>
  </si>
  <si>
    <t>immune cells, mass cytometry, peripheral blood, programmed-cell death-1, psoriatic arthritis, rheumatoid arthritis, systemic inflammation</t>
  </si>
  <si>
    <t>A literature review: machine learning-based stem cell investigation.</t>
  </si>
  <si>
    <t>Stem cell (SC) is a crucial factor of the human organ that is significantly important for clinical solutions. However, consideration of SC in the therapeutic or disease classification process is complex in terms of accurate classification and prediction. To overcome this issue, Machine learning (ML) is the most effective technique that is frequently used in cell-based clinical applications for diagnosis, treatment, and disease identification. Recently it has been implemented for SC observation which is a crucial factor for clinical solutions. Thus, the objective of this review work is to represent the effectiveness of ML techniques for SC observation from clinical perspectives with current challenges and future direction for further improvement.</t>
  </si>
  <si>
    <t>Ara J, Khatun T</t>
  </si>
  <si>
    <t>https://pubmed.ncbi.nlm.nih.gov/38911568/</t>
  </si>
  <si>
    <t>Machine learning (ML), cell classification, computational cell biology, diagnosis, stem cell (SC)</t>
  </si>
  <si>
    <t>The Advancing Role of Nanocomposites in Cancer Diagnosis and Treatment.</t>
  </si>
  <si>
    <t>The relentless pursuit of effective cancer diagnosis and treatment strategies has led to the rapidly expanding field of nanotechnology, with a specific focus on nanocomposites. Nanocomposites, a combination of nanomaterials with diverse properties, have emerged as versatile tools in oncology, offering multifunctional platforms for targeted delivery, imaging, and therapeutic interventions. Nanocomposites exhibit great potential for early detection and accurate imaging in cancer diagnosis. Integrating various imaging modalities, such as magnetic resonance imaging (MRI), computed tomography (CT), and fluorescence imaging, into nanocomposites enables the development of contrast agents with enhanced sensitivity and specificity. Moreover, functionalizing nanocomposites with targeting ligands ensures selective accumulation in tumor tissues, facilitating precise imaging and diagnostic accuracy. On the therapeutic front, nanocomposites have revolutionized cancer treatment by overcoming traditional challenges associated with drug delivery. The controlled release of therapeutic agents from nanocomposite carriers enhances drug bioavailability, reduces systemic toxicity, and improves overall treatment efficacy. Additionally, the integration of stimuli-responsive components within nanocomposites enables site-specific drug release triggered by the unique microenvironment of the tumor. Despite the remarkable progress in the field, challenges such as biocompatibility, scalability, and long-term safety profiles remain. This article provides a comprehensive overview of recent developments, challenges, and prospects, emphasizing the transformative potential of nanocomposites in revolutionizing the landscape of cancer diagnostics and therapeutics. In Conclusion, integrating nanocomposites in cancer diagnosis and treatment heralds a new era for precision medicine.</t>
  </si>
  <si>
    <t>Andoh V, Ocansey DKW, Naveed H, Wang N, Chen L, Chen K, Mao F</t>
  </si>
  <si>
    <t>https://pubmed.ncbi.nlm.nih.gov/38911500/</t>
  </si>
  <si>
    <t>cancer, diagnosis, nanocomposites, nanoparticles, theranostic, therapy</t>
  </si>
  <si>
    <t>Lactosylated lipid calcium phosphate-based nanoparticles: A promising approach for efficient DNA delivery to hepatocytes.</t>
  </si>
  <si>
    <t>For safe and effective gene therapy, the ability to deliver the therapeutic nucleic acid to the target sites is crucial. In this study, lactosylated lipid phosphate calcium nanoparticles (lac-LCP) were developed for targeted delivery of pDNA to the hepatocyte cells. The lac-LCP formulation contained lactose-modified cholesterol (CHL), a ligand that binds to the asialoglycoprotein receptor (ASGR) expressed on hepatocytes, and polyethyleneimine (PEI) in the core.</t>
  </si>
  <si>
    <t>Khalifeh M, Badiee A, Ramezanian N, Sahebkar A, Farahpour A, Kazemi Oskuee R</t>
  </si>
  <si>
    <t>https://pubmed.ncbi.nlm.nih.gov/38911238/</t>
  </si>
  <si>
    <t>Calcium Phosphates, DNA delivery, Hepatocytes, Nanoparticle, Polyethylenimine</t>
  </si>
  <si>
    <t>Lysine and citric acid based pegylated polymeric dendritic nano drug delivery carrier and their bioactivity evaluation.</t>
  </si>
  <si>
    <t>The main objective of this work is to synthesize multifunctional nanodendritic structural molecules that can effectively encapsulate hydrophilic as well as hydrophobic therapeutic agents. Four different types of fourth-generation lysine-citric acid based dendrimer have been synthesized in this work: PE-MC-Lys-CA-PEG, TMP-MC-Lys-CA-PEG, PE-MS-Lys-CA-PEG, and TMP-MS-Lys-CA-PEG. The antibacterial drug cefotaxime (CFTX) was further conjugated to these dendrimers. The dendrimer and drug-dendrimer conjugate structures were characterized with the help of FTIR,1H-NMR, and 13C-NMR spectroscopy. Zeta sizer, AFM, and HR-TEM techniques were used to investigate the particle size, surface topography, and structural characteristics of drug-dendrimer conjugates. In vitro drug release was then investigated using dialysis method. Various kinetic drug release models were examined to evaluate the type of kinetic drug release mechanism of the formulations. Cytotoxicity study revealed that the dendrimers encapsulated with CFTX exhibited 2-3% toxicity against healthy epithelial cells, indicating their safe use. Plain dendrimers show 10-15% hemolytic toxicity against red blood cells (RBC), and the toxicity was reduced to 2-3% when CFTX was conjugated to the same dendrimers. The 3rd and 4th generation synthesized drug-dendrimer conjugates exhibit a significantly effective zone of inhibition (ZOI) against both Gram-positive and Gram-negative bacteria. For Gram-positive bacteria, the lower concentration of 0.1 mg/mL showed more than 98% inhibition of drug-dendrimer conjugate samples against B. subtilis and more than 50% inhibition against S. aureus using 0.2 mg/mL, respectively. Moreover, samples with concentrations of 0.5 and 1.0 mg/mL exhibited more than 50% inhibition against S. typhimurium and E. coli, respectively.</t>
  </si>
  <si>
    <t>Chand A, Kumar S, Kapoor S, Singh D, Gaur B</t>
  </si>
  <si>
    <t>https://pubmed.ncbi.nlm.nih.gov/38910561/</t>
  </si>
  <si>
    <t>Lysine-citric acid dendrimer, cefotaxime drug delivery, encapsulation efficacy, hemolytic toxicity and antibacterial activities</t>
  </si>
  <si>
    <t>Harnessing Bioprinting Technologies for Diabetic Wound Regeneration.</t>
  </si>
  <si>
    <t>A chronic metabolic condition, diabetes mellitus (DM), is becoming more common all over the globe. Diabetic complications include diabetic foot ulcers (DFUs). Between fifteen and twenty-five percent of people with diabetes will experience DFU at some point in their lives. Prolonged hospital stays and amputations are common outcomes of DFUs due to the absence of targeted therapy and appropriate wound dressings. Specialized DFU wound care is expected to be in high demand due to the anticipated increase in the prevalence of DM. Therefore, there is a strong need to enhance and create more effective wound dressings and therapies that are unique to DFU. Bioengineered tissues, individualised prostheses, and implants are just a few examples of how 3D bioprinting has revolutionised healthcare in the past decade. This review delves into the difficulties of wound management and explores how 3D bioprinting could improve existing treatment approaches and biomanufacturing composite 3D human skin substitutes as an alternative to skin grafting. To alleviate the healthcare burden caused by the rising incidence of DM, it will be crucial to co-develop 3D bioprinting technologies with new therapeutic techniques to address the unique pathophysiological problems of DFU in the future.</t>
  </si>
  <si>
    <t>Dhankhar S, Garg N, Chauhan S, Saini M, Singh TG</t>
  </si>
  <si>
    <t>https://pubmed.ncbi.nlm.nih.gov/38910470/</t>
  </si>
  <si>
    <t>Bioprinting, application, biotechnology., diabetic, regeneration, regenerative medicine, technology, treatment, wound</t>
  </si>
  <si>
    <t>Multi-target Compounds against Trypanosomatid Parasites and Mycobacterium tuberculosis.</t>
  </si>
  <si>
    <t>Multi-target drug treatment has become popular as a substitute for traditional monotherapy. Monotherapy can lead to resistance and side effects. Multi-target drug discovery is gaining importance as data on bioactivity becomes more abundant. The design of multi-target drugs is expected to be an important development in the pharmaceutical industry in the near future. This review presents multi-target compounds against trypanosomatid parasites (Trypanosoma cruzi, T. brucei, and Leishmania sp.) and tuberculosis (Mycobacterium tuberculosis), which mainly affect populations in socioeconomically unfavorable conditions. The article analyzes the studies, including their chemical structures, viral strains, and molecular docking studies, when available. The objective of this review is to establish a foundation for designing new multi-target inhibitors for these diseases.</t>
  </si>
  <si>
    <t>Gomes MC, Padilha EKA, Diniz GRA, Gomes EC, da Silva Santos-Júnior PF, Zhan P, da Siva-Júnior EF</t>
  </si>
  <si>
    <t>https://pubmed.ncbi.nlm.nih.gov/38910467/</t>
  </si>
  <si>
    <t>Multi-target compounds, leishmaniasis, monotherapy., neglected tropical diseases, trypanosoma, tuberculosis</t>
  </si>
  <si>
    <t>Exploring the Role of Unconventional Post-Translational Modifications in Cancer Diagnostics and Therapy.</t>
  </si>
  <si>
    <t>Unconventional Post-Translational Modifications (PTMs) have gained increasing attention as crucial players in cancer development and progression. Understanding the role of unconventional PTMs in cancer has the potential to revolutionize cancer diagnosis, prognosis, and therapeutic interventions. These modifications, which include O-GlcNAcylation, glutathionylation, crotonylation, including hundreds of others, have been implicated in the dysregulation of critical cellular processes and signaling pathways in cancer cells. This review paper aims to provide a comprehensive analysis of unconventional PTMs in cancer as diagnostic markers and therapeutic targets. The paper includes reviewing the current knowledge on the functional significance of various conventional and unconventional PTMs in cancer biology. Furthermore, the paper highlights the advancements in analytical techniques, such as biochemical analyses, mass spectrometry and bioinformatic tools etc., that have enabled the detection and characterization of unconventional PTMs in cancer. These techniques have contributed to the identification of specific PTMs associated with cancer subtypes. The potential use of Unconventional PTMs as biomarkers will further help in better diagnosis and aid in discovering potent therapeutics. The knowledge about the role of Unconventional PTMs in a vast and rapidly expanding field will help in detection and targeted therapy of cancer.</t>
  </si>
  <si>
    <t>Sharma S, Sarkar O, Ghosh R</t>
  </si>
  <si>
    <t>https://pubmed.ncbi.nlm.nih.gov/38910429/</t>
  </si>
  <si>
    <t>Unconventional post-translational modifications, biomarkers, cancer, mass- spectrometry, proteins., therapeutics</t>
  </si>
  <si>
    <t>A study with cancer stem cells and three-dimensional tumoroids: investigation of the combined effects of 5-fluorouracil and doxorubicin in breast cancer.</t>
  </si>
  <si>
    <t>The purpose of the present study was in vitro determination of the combined effects of doxorubucin and 5-fluorouracil by 2D and 3D culture conditions on breast cancer using MCF-7 cell line and CSCs isolated from these cells. In the first stage of this study, CSC isolation and their characterization were performed. In the next experimental period, the antiproliferative effects of 5-Fu and Dox on the MCF-7 and CSCs were demonstrated on 2D. To evaluate the synergistic/antagonistic effects of these chemotherapeutics, the CI was calculated. Additionally, 3D tumor spheroids were used as another model. In the last step, qRT-PCR analysis was performed to examine apoptosis-related gene expressions. In this study, it was clearly seen that CSCs obtained from the breast cancer cell line express stemness factors. In addition, the antiproliferative effects of 5-Fu and Dox on breast cancer and associated CSCs were very clear. Their synergistic effects were determined by CI values. Moreover, it was seen that combined theraphy changed the expression levels of genes related to apoptosis. Additionally, it was molecularly demonstrated that 3D tumoroids were more resistant than the others. In conclusion, the polychemotherapeutic approach was much more effective than the monotherapy. The fact that this effect was seen not only in breast cancer cells, but also in breast cancer stem cells. In addition, it was very promising that the results obtained were similar in both two-dimensional and three-dimensional tumoroids.</t>
  </si>
  <si>
    <t>Erden Tayhan S</t>
  </si>
  <si>
    <t>https://pubmed.ncbi.nlm.nih.gov/38910198/</t>
  </si>
  <si>
    <t>Breast cancer, Cancer stem cells, MACS, Polychemotheraphy, Tumor spheroids</t>
  </si>
  <si>
    <t>Application of implementation science for improving the utilization of an international clinical practice guidance on familial hypercholesterolemia.</t>
  </si>
  <si>
    <t>The International Atherosclerosis Society (IAS) published an evidence-informed guidance for familial hypercholesterolemia (FH) that provides both clinical and implementation recommendations. We reference examples of strategies from the literature to explore how these implementation recommendations can be tailored into implementation strategies at the local-level for stakeholders guided by a framework proposed by Sarkies and Jones.</t>
  </si>
  <si>
    <t>Jones LK, Gidding SS, Santos RD, Libby P, Watts GF, Sarkies MN</t>
  </si>
  <si>
    <t>https://pubmed.ncbi.nlm.nih.gov/38910104/</t>
  </si>
  <si>
    <t>Detection, Familial hypercholesterolemia, Guidance, Guidelines, Implementation science, Management</t>
  </si>
  <si>
    <t>A comprehensive preanalytical protocol for fresh solid tumor biospecimens.</t>
  </si>
  <si>
    <t>Nearly seventy percent of diagnostic lab test errors occur due to variability in preanalytical factors. These are the parameters involved with all aspects of tissue processing, starting from the time tissue is collected from the patient in the operating room, until it is received and tested in the laboratory. While there are several protocols for transporting fixed tissue, organs, and liquid biopsies, such protocols are lacking for transport and handling of live solid tumor tissue specimens. There is a critical need to establish preanalytical protocols to reduce variability in biospecimen integrity and improve diagnostics for personalized medicine. Here, we provide a comprehensive protocol for the standard collection, handling, packaging, cold-chain logistics, and receipt of solid tumor tissue biospecimens to preserve tissue viability.</t>
  </si>
  <si>
    <t>Charania AA, Pokal AG, Zuaiter DR, Crawford CL, Esnakula AK, Islam M, Kim AC, Budhwani KI</t>
  </si>
  <si>
    <t>https://pubmed.ncbi.nlm.nih.gov/38909975/</t>
  </si>
  <si>
    <t>Biospecimen integrity, Biotechnology, Cancer, Lab developed test, Pathology, Preanalytical variability, Tissue viability</t>
  </si>
  <si>
    <t>Delivery of small hydrophilic molecules across the stratum corneum: Identification of model systems and parameters to study topical delivery of free amino acids.</t>
  </si>
  <si>
    <t>Free amino acids (FAAs) constitute the largest component (∼40 %) of the so-called natural moisturizing factors of the skin. Their level declines in dry skin conditions and one strategy to overcome this problem may involve the topical delivery of FAAs through appropriate strategy. The objective of the present study was therefore to identify alternative skin models and study the corneocyte-water partition coefficients (KCOR/W) and permeation coefficient (KP) of 18 FAAs. The KCOR/W was studied using standard protocols and the permeation studies were conducted using Franz diffusion cell. The results indicate that the FAAs have high partitioning behavior to the corneocytes. The KCOR/W values of the human COR and that of pig ear skin were better correlated with each other than that of keratin isolated from chicken feathers. The presence of lipid in the stratum corneum (SC), initial concentration of the FAAs, and permeation enhancers affect the KCOR/W. The FAAs have low permeation into the SC which suggests the need for permeation enhancers in designing dosage form containing these compounds. Even though the investigated mathematical models show good prediction of the Kp values, better prediction could be obtained by considering factors such as the possible entrapment of the FAAs by the CORs.</t>
  </si>
  <si>
    <t>Kahsay BN, Moeller L, Wohlrab J, Neubert RHH, Gebre-Mariam T</t>
  </si>
  <si>
    <t>https://pubmed.ncbi.nlm.nih.gov/38909923/</t>
  </si>
  <si>
    <t>Corneocyte-water partition coefficient, Free amino acids, Permeation coefficient, Skin models</t>
  </si>
  <si>
    <t>Manganese-induced Photothermal-Ferroptosis for Synergistic Tumor Therapy.</t>
  </si>
  <si>
    <t>Ferroptosis-related tumor therapy based on nanomedicines has recently gained significant attention. However, the therapeutic performance is still hindered by the tumor's physical barriers such as the fibrotic tumor matrix and elevated interstitial fluid pressure, as well as chemical barriers like glutathione (GSH) overabundance. These physicochemical barriers impede the bioavailability of nanomedicines and compromise the therapeutic efficacy of lipid reactive oxygen species (ROS). Thus, this study pioneers a manganese-mediated overcoming of physicochemical barriers in the tumor microenvironment using organosilica-based nanomedicine (MMONs), which bolsters the synergy of photothermal-ferroptosis treatment. The MMONs display commendable proficiency in overcoming tumor physical barriers, due to their MnO2-mediated shape-morphing and softness-transformation ability, which facilitates augmented cellular internalization, enhanced tumor accumulation, and superior drug penetration. Also, the MMONs possess excellent capability in chemical barrier overcoming, including MnO2-mediated dual GSH clearance and enhanced ROS generation, which facilitates ferroptosis and heat shock protein inhibition. Notably, the resulting integration of physical and chemical barrier overcoming leads to amplified photothermal-ferroptosis synergistic tumor therapy both in vitro and in vivo. Accordingly, the comparative proteomic analysis has identified promoted ferroptosis with a transient inhibitory response observed in the mitochondria. This research aims to improve treatment strategies to better fight the complex defenses of tumors.</t>
  </si>
  <si>
    <t>Chen K, Sun R, Guan Y, Fang T, Tao J, Li Z, Zhang B, Yu Z, Tian J, Teng Z, Wang J</t>
  </si>
  <si>
    <t>https://pubmed.ncbi.nlm.nih.gov/38909699/</t>
  </si>
  <si>
    <t>Manganese dioxide, Organosilica, Photothermal therapy, Physicochemical barriers</t>
  </si>
  <si>
    <t>Nutritional and microbiota-based therapeutic interventions for alcohol-associated liver disease: From pathogenesis to therapeutic insights.</t>
  </si>
  <si>
    <t>Alcohol-associated liver disease (ALD) manifests as a consequence of prolonged and excessive alcohol consumption. This disease is closely associated with the interplay between gut health and liver function, which can lead to complex pathophysiological changes in the body. This review offers a comprehensive exploration of ALD's multifaceted nature, with a keen focus on its pathogenesis and the potential of nutritional and microbiota-based therapies. Insights derived from diverse case studies are utilized to shed light on how interventions can rebalance the gut microbiome and enhance liver function in ALD patients. Furthermore, the feasibility of liver transplantation and stem cell therapy as ultimate measures for ALD has been discussed, with acknowledgment of the inherent risks and challenges accompanying them. ALD's complexity underscores the necessity for a thorough understanding of its etiology and progression to devise effective treatments that mitigate its profound impact on an individual's health.</t>
  </si>
  <si>
    <t>Rangra S, Rana D, Prajapati A, Benival D, Dwivedi P, Mandoli A</t>
  </si>
  <si>
    <t>https://pubmed.ncbi.nlm.nih.gov/38909682/</t>
  </si>
  <si>
    <t>Alcohol-associated liver disease, Endotoxemia, Gut microbiota, Nutraceutical, Prebiotics, Probiotics</t>
  </si>
  <si>
    <t>Development of a versatile optical pH sensor array for discrimination of anti-aging face creams.</t>
  </si>
  <si>
    <t>The certification of cosmetic products has always been a prominent concern. Here, we have developed a pH sensor and applied it in the field of cosmetic safety. Initially, we designed two probes, CH with aggregation-induced emission (AIE) effect and the near-infrared fluorophore derivative CYTYR. By encapsulating them with DSPE-PEG2000-NH2, we obtained the CHCY-lipo nano-micelles with fluorescence resonance energy transfer (FRET) response. By combining them into a sensor array called pC, we achieved sensitive detection of a wide pH range, ranging from 4.69 to 9.25. To validate the performance of the pC sensor array, we employed a multi-channel mode and applied it to differentiate commercial anti-aging creams. Through linear discriminant analysis and 3D fingerprint analysis, the pC sensor array successfully distinguished anti-aging creams from different countries, providing a rapid and accurate method for cosmetic safety identification. The results of this study demonstrate the potential of the pC sensor array for quick authentication of cosmetic products, offering significant support and application prospects in safeguarding consumer health.</t>
  </si>
  <si>
    <t>Cheng C, Terreno E</t>
  </si>
  <si>
    <t>https://pubmed.ncbi.nlm.nih.gov/38909596/</t>
  </si>
  <si>
    <t>Anti-aging creams, Consumer health, Cosmetic products, Fluorescence resonance energy transfer (FRET), pH sensor array</t>
  </si>
  <si>
    <t>Immunometabolic characteristics of Dendritic Cells and its significant modulation by mitochondria-associated signaling in the tumor microenvironment influence cancer progression.</t>
  </si>
  <si>
    <t>Dendritic cells (DCs) mediated T-cell responses is critical to anti-tumor immunity. This study explores immunometabolic attributes of DC, emphasizing on mitochondrial association, in Tumor Microenvironment (TME) that regulate cancer progression. Conventional DC subtypes cross-present tumor-associated antigens to activate lymphocytes. However, plasmacytoid DCs participate in both pro- and anti-tumor signaling where mitochondrial reactive oxygen species (mtROS) play crucial role. CTLA-4, CD-47 and other surface-receptors of DC negatively regulates T-cell. Increased glycolysis-mediated mitochondrial citrate buildup and translocation to cytosol with augmented NADPH, enhances mitochondrial fatty acid synthesis fueling DCs. Different DC subtypes and stages, exhibit variable mitochondrial content, membrane potential, structural dynamics and bioenergetic metabolism regulated by various cytokine stimulation, e.g., GM-CSF, IL-4, etc. CD8α+ cDC1s augmented oxidative phosphorylation (OXPHOS) which diminishes at advance effector stages. Glutaminolysis in mitochondria supplement energy in DCs but production of kynurenine and other oncometabolites leads to immunosuppression. Mitochondria-associated DAMPs cause activation of cGAS-STING pathway and inflammasome oligomerization stimulating DC and T cells. In this study, through a comprehensive survey and critical analysis of the latest literature, the potential of DC metabolism for more effective tumor therapy is highlighted. This underscores the need for future research to explore specific therapeutic targets and potential drug candidates.</t>
  </si>
  <si>
    <t>Ghosh S, Dutta R, Ghatak D, Goswami D, De R</t>
  </si>
  <si>
    <t>https://pubmed.ncbi.nlm.nih.gov/38909531/</t>
  </si>
  <si>
    <t>Cancer, Dendritic cells, Immunometabolism, Mitochondria, T cells</t>
  </si>
  <si>
    <t>Potential therapeutic natural compounds for the treatment of Alzheimer's disease.</t>
  </si>
  <si>
    <t>Alzheimer's disease (AD) is a complicated neurodegenerative disease with cognitive impairment occurring in the older people, in which extracellular accumulation of β-amyloid and intracellular aggregation of hyperphosphorylated tau are regarded as the prevailing theories. However, the exact AD mechanism has not been determined. Moreover, there is no effective treatment available in phase III trials to eradicate AD, which is imperative to explore novel treatments.</t>
  </si>
  <si>
    <t>Huang Q, Wu W, Wen Y, Lu S, Zhao C</t>
  </si>
  <si>
    <t>https://pubmed.ncbi.nlm.nih.gov/38909512/</t>
  </si>
  <si>
    <t>Alzheimer's disease, Natural compounds, Pathogenic mechanisms</t>
  </si>
  <si>
    <t>Liposomal curcumin inhibits cigarette smoke induced senescence and inflammation in human bronchial epithelial cells.</t>
  </si>
  <si>
    <t>Curcumin, the principal curcuminoid of turmeric (Curcuma longa extract), is very well known for its multiple biological therapeutic activities, particularly its anti-inflammatory and antioxidant potential. However, due to its low water solubility, it exhibits poor bioavailability. In order to overcome this problem, in the current study, we have employed liposomal technology to encapsulate curcumin with the aim of enhancing its therapeutic efficacy. The curcumin-loaded liposomes (PlexoZome®) were tested on a cigarette smoke extract-induced Chronic Obstructive Pulmonary Disease (COPD) in vitro model using minimally immortalized human bronchial epithelial cells (BCiNS1.1). The anti-senescence and anti-inflammatory properties of PlexoZome® were explored. 5 µM PlexoZome® curcumin demonstrated anti-senescent activity by decrease in X-gal positive cells, and reduction in the expression of p16 and p21 in immunofluorescence staining. Moreover, PlexoZome® curcumin also demonstrated a reduction in proteins related to senescence (osteopontin, FGF basic and uPAR) and inflammation (GM-CSF, EGF and ST2). Overall, the results clearly demonstrate the therapeutic potential of curcumin encapsulated liposomes in managing CSE induced COPD, providing a new direction to respiratory clinics.</t>
  </si>
  <si>
    <t>Kokkinis S, De Rubis G, Paudel KR, Patel VK, Yeung S, Jessamine V, MacLoughlin R, Hansbro PM, Oliver B, Dua K</t>
  </si>
  <si>
    <t>https://pubmed.ncbi.nlm.nih.gov/38909404/</t>
  </si>
  <si>
    <t>Chronic Obstructive Pulmonary Disease, Curcumin, Liposomes, Nanoparticles, Phytoceuticals, PlexoZome®</t>
  </si>
  <si>
    <t>WTAP and m6A-modified circRNAs modulation during stress response in acute myeloid leukemia progenitor cells.</t>
  </si>
  <si>
    <t>N6-methyladenosine (m6A) is one of the most prevalent and conserved RNA modifications. It controls several biological processes, including the biogenesis and function of circular RNAs (circRNAs), which are a class of covalently closed-single stranded RNAs. Several studies have revealed that proteotoxic stress response induction could be a relevant anticancer therapy in Acute Myeloid Leukemia (AML). Furthermore, a strong molecular interaction between the m6A mRNA modification factors and the suppression of the proteotoxic stress response has emerged. Since the proteasome inhibition leading to the imbalance in protein homeostasis is strictly linked to the stress response induction, we investigated the role of Bortezomib (Btz) on m6A regulation and in particular its impact on the modulation of m6A-modified circRNAs expression. Here, we show that treating AML cells with Btz downregulated the expression of the m6A regulator WTAP at translational level, mainly because of increased oxidative stress. Indeed, Btz treatment promoted oxidative stress, with ROS generation and HMOX-1 activation and administration of the reducing agent N-acetylcysteine restored WTAP expression. Additionally, we identified m6A-modified circRNAs modulated by Btz treatment, including circHIPK3, which is implicated in protein folding and oxidative stress regulation. These results highlight the intricate molecular networks involved in oxidative and ER stress induction in AML cells following proteotoxic stress response, laying the groundwork for future therapeutic strategies targeting these pathways.</t>
  </si>
  <si>
    <t>Iaiza A, Mazzanti G, Goeman F, Cesaro B, Cortile C, Corleone G, Tito C, Liccardo F, De Angelis L, Petrozza V, Masciarelli S, Blandino G, Fanciulli M, Fatica A, Fontemaggi G, Fazi F</t>
  </si>
  <si>
    <t>https://pubmed.ncbi.nlm.nih.gov/38909325/</t>
  </si>
  <si>
    <t>AML, Oxidative stress, WTAP, circHIPK3, circRNAs, m6A</t>
  </si>
  <si>
    <t>Fibrinogen binding to activated platelets and its biomimetic thrombus-targeted thrombolytic strategies.</t>
  </si>
  <si>
    <t>Thrombosis is associated with various fatal arteriovenous syndromes including ischemic stroke, myocardial infarction, and pulmonary embolism. However, current clinical thrombolytic treatment strategies still have many problems in targeting and safety to meet the thrombolytic therapy needs. Understanding the molecular mechanism that underlies thrombosis is critical in developing effective thrombolytic strategies. It is well known that platelets play a central role in thrombosis and the binding of fibrinogen to activated platelets is a common pathway in the process of clot formation. Based on this, a concept of biomimetic thrombus-targeted thrombolytic strategy inspired from fibrinogen binding to activated platelets in thrombosis was proposed, which could selectively bind to activated platelets at a thrombus site, thus enabling targeted delivery and local release of thrombolytic agents for effective thrombolysis. In this review, we first summarized the main characteristics of platelets and fibrinogen, and then introduced the classical molecular mechanisms of thrombosis, including platelet adhesion, platelet activation and platelet aggregation through the interactions of activated platelets with fibrinogen. In addition, we highlighted the recent advances in biomimetic thrombus-targeted thrombolytic strategies which inspired from fibrinogen binding to activated platelets in thrombosis. The possible future directions and perspectives in this emerging area are briefly discussed.</t>
  </si>
  <si>
    <t>Huang Y, Wang J, Guo Y, Shen L, Li Y</t>
  </si>
  <si>
    <t>https://pubmed.ncbi.nlm.nih.gov/38908635/</t>
  </si>
  <si>
    <t>Activated platelets, Fibrinogen-mimicking nanomedicine, Targeted thrombolytic therapy</t>
  </si>
  <si>
    <t>Nanocarrier optimization: Encapsulating Hydrastis canadensis in chitosan nanoparticles for enhanced antibacterial and dye degradation performance.</t>
  </si>
  <si>
    <t>This study focuses on the optimization of Hydrastis canadensis-based nanocarriers in environmental and microbial applications like antibacterial and dye degradation. Hydrastis canadensis (H. canadensis) is loaded into the nanocarrier using a gelation method. Characterization involves pH analysis, UV-VIS spectrophotometry, scanning electron microscopy, Fourier-transform infrared spectroscopy, dynamic light scattering, high-performance liquid chromatography, encapsulation efficiency. Further antimicrobial activity against Staphylococcus aureus and Escherichia coli were tested. Dye degradation was evaluated at concentrations of 1 % of high molecular (HM) and 1.5 % of low molecular (LM) chitosan nanoparticles with both 3C and 1000C concentrations of the drug. The obtained results confirm the presence of chitosan nanocarrier alongside the pure drug in 1 % HM and 1.5 % LM chitosan particles with a notable encapsulation efficiency activity in both 3C and 1000C concentrations. Antimicrobial studies were carried out using the agar well diffusion method and revealed a significant zone of inhibition of 20 mm and 25 mm for E. coli and S. aureus, respectively in chitosan nanocarrier-loaded samples compared to pure drug and chitosan nanocarriers samples. The dye degradation studies of four dyes methylene blue, methylene orange, methylene red, and safranin using both pure drugs and chitosan nanocarrier-loaded drugs showed the highest percentage of degradation (76 %) against methylene blue in the chitosan nanocarrier-drug loaded formulation. These findings cumulatively underscore chitosan nanoparticles can be used as an effective carrier for Hydrastis Canadensis, with enhanced antimicrobial and dye degradation capabilities. Varied concentrations and molecular weights highlight the versatility of the ionotropic gelation method in optimizing drug delivery. Enhanced efficacy of the nanocarrier was evident in the observed zone of inhibition in antimicrobial testing. The substantial degradation percentage in methylene blue emphasizes the formulation's applicability in environmental dye removal processes, with potential avenues for improvement explored through interactions between the chitosan nanocarrier and H. canadensis characteristics. Future investigations may focus on scaling up the optimized formulation for large-scale applications and exploring release kinetics and comprehensive toxicity assessments for a holistic understanding of potential environmental and biomedical implications.</t>
  </si>
  <si>
    <t>Revathi S, Dey N, Thangaleela S, Vinayagam S, Gnanasekaran L, Sundaram T, Malik A, Khan AA, Roy A, Kumar A</t>
  </si>
  <si>
    <t>https://pubmed.ncbi.nlm.nih.gov/38908618/</t>
  </si>
  <si>
    <t>Antimicrobial, Chitosan, Dye degradation, Encapsulation efficiency, Hydrastis canadensis</t>
  </si>
  <si>
    <t>Flexible nano-liposomes-encapsulated recombinant UL8-siRNA (r/si-UL8) based on bioengineering strategy inhibits herpes simplex virus-1 infection.</t>
  </si>
  <si>
    <t>Herpes simplex virus-1 (HSV-1) infection can cause various diseases and the current therapeutics have limited efficacy. Small interfering RNA (siRNA) therapeutics are a promising approach against infectious diseases by targeting the viral mRNAs directly. Recently, we employed a novel tRNA scaffold to produce recombinant siRNA agents with few natural posttranscriptional modifications. In this study, we aimed to develop a specific prodrug against HSV-1 infection based on siRNA therapeutics by bioengineering technology. We screened and found that UL8 of the HSV-1 genome was an ideal antiviral target based on RNAi. Next, we used a novel bio-engineering approach to manufacture recombinant UL8-siRNA (r/si-UL8) in Escherichia coli with high purity and activity. The r/si-UL8 was selectively processed to mature si-UL8 and significantly reduced the number of infectious virions in human cells. r/si-UL8 delivered by flexible nano-liposomes significantly decreased the viral load in the skin and improved the survival rate in the preventive mouse zosteriform model. Furthermore, r/si-UL8 also effectively inhibited HSV-1 infection in a 3D human epidermal skin model. Taken together, our results highlight that the novel siRNA bioengineering technology is a unique addition to the conventional approach for siRNA therapeutics and r/si-UL8 may be a promising prodrug for curing HSV-1 infection.</t>
  </si>
  <si>
    <t>Pei J, Tian Y, Dang Y, Ye W, Liu X, Zhao N, Han J, Yang Y, Zhou Z, Zhu X, Zhang H, Ali A, Li Y, Zhang F, Lei Y, Qian A</t>
  </si>
  <si>
    <t>https://pubmed.ncbi.nlm.nih.gov/38908520/</t>
  </si>
  <si>
    <t>Herpes simplex virus-1 (HSV-1), Recombinant siRNA, SiRNA therapeutic, r/si-UL8</t>
  </si>
  <si>
    <t>Advancements in addressing drug dependence: A review of promising therapeutic strategies and interventions.</t>
  </si>
  <si>
    <t>Substance dependence represents a pervasive global concern within the realm of public health. Presently, it is delineated as a persistent and recurrent neurological disorder stemming from drug-triggered neuroadaptations in the brain's reward circuitry. Despite the availability of various therapeutic modalities, there has been a steady escalation in the mortality rate attributed to drug overdoses. Substantial endeavors have been directed towards the exploration of innovative interventions aimed at mitigating cravings and drug-induced repetitive behaviors. Within this review, we encapsulate the most auspicious contemporary treatment methodologies, accentuating meta-analyses of efficacious pharmacological and non-pharmacological approaches: including gabapentin, topiramate, prazosin, physical exercise regimens, and cerebral stimulation techniques.</t>
  </si>
  <si>
    <t>Guida CR, Maia JM, Ferreira LFR, Rahdar A, Branco LGS, Soriano RN</t>
  </si>
  <si>
    <t>https://pubmed.ncbi.nlm.nih.gov/38908501/</t>
  </si>
  <si>
    <t>Addiction circuitry, Anti-craving therapies, Dopaminergic reward system, Drug-addiction treatment</t>
  </si>
  <si>
    <t>A comprehensive review on Phyto-MAP: A novel approach of drug discovery against Mycobacterium avium subspecies paratuberculosis using AYUSH heritage.</t>
  </si>
  <si>
    <t>Indian system of Traditional medicine, AYUSH (Ayurveda, Yoga, Unani, Siddha, and Homeopathy) has great potential with a History of Safe Use (HOSU) of thousands of medicinal plants included in pharmacopoeias. The multi-targeted approach of phytoconstituents present in different traditionally used medicinal plants makes them suitable candidates for research against various infective pathogens. MAP which is a dairy-borne pathogen is associated with the development of Johne's disease in ruminants and Crohn's disease like autoimmune disorders in human beings. There are no reliable treatment alternatives available against MAP, leaving surgical removal of intestines as the sole option. Hence, there exists an urgent need to search for leads against such infection.</t>
  </si>
  <si>
    <t>Srivastava V, Navabharath M, Khan M, Samal M, Parveen R, Singh SV, Ahmad S</t>
  </si>
  <si>
    <t>https://pubmed.ncbi.nlm.nih.gov/38908495/</t>
  </si>
  <si>
    <t>Crohn's disease, Dairy-borne, Ethnopharmacology, Johne's disease, Paratuberculosis</t>
  </si>
  <si>
    <t>Skin repair and infection control in diabetic, obese mice using bioactive laser-activated sealants.</t>
  </si>
  <si>
    <t>Conventional wound approximation devices, including sutures, staples, and glues, are widely used but risk of wound dehiscence, local infection, and scarring can be exacerbated in these approaches, including in diabetic and obese individuals. This study reports the efficacy and quality of tissue repair upon photothermal sealing of full-thickness incisional skin wounds using silk fibroin-based laser-activated sealants (LASEs) containing copper chloride salt (Cu-LASE) or silver nanoprisms (AgNPr-LASE), which absorb and convert near-infrared (NIR) laser energy to heat. LASE application results in rapid and effective skin sealing in healthy, immunodeficient, as well as diabetic and obese mice. Although lower recovery of epidermal structure and function was seen with AgNPr-LASE sealing, likely because of the hyperthermia induced by laser and presence of this material in the wound space, this approach resulted in higher enhancement in recovery of skin biomechanical strength compared to sutures and Cu-LASEs in diabetic, obese mice. Histological and immunohistochemical analyses revealed that AgNPr-LASEs resulted in significantly lower neutrophil migration to the wound compared to Cu-LASEs and sutures, indicating a more muted inflammatory response. Cu-LASEs resulted in local tissue toxicity likely because of effects of copper ions as manifested in the form of a significant epidermal gap and a 'depletion zone', which was a region devoid of viable cells proximal to the wound. Compared to sutures, LASE-mediated sealing, in later stages of healing, resulted in increased angiogenesis and diminished myofibroblast activation, which can be indicative of lower scarring. AgNPr-LASE loaded with vancomycin, an antibiotic drug, significantly lowered methicillin-resistant Staphylococcus aureus (MRSA) load in a pathogen challenge model in diabetic and obese mice and also reduced post-infection inflammation of tissue compared to antibacterial sutures. Taken together, these attributes indicate that AgNPr-LASE demonstrated a more balanced quality of tissue sealing and repair in diabetic and obese mice and can be used for combating local infections, that can result in poor healing in these individuals.</t>
  </si>
  <si>
    <t>Pallod S, Aguilera Olvera R, Ghosh D, Rai L, Brimo S, DeCambra W, Sant HG, Ristich E, Singh V, Abedin MR, Chang N, Yarger JL, Lee JK, Kilbourne J, Yaron JR, Haydel SE, Rege K</t>
  </si>
  <si>
    <t>https://pubmed.ncbi.nlm.nih.gov/38908232/</t>
  </si>
  <si>
    <t>Biomaterials, Infection control, Skin sealing, Wound healing</t>
  </si>
  <si>
    <t>Ferroptosis in health and disease.</t>
  </si>
  <si>
    <t>Ferroptosis is a pervasive non-apoptotic form of cell death highly relevant in various degenerative diseases and malignancies. The hallmark of ferroptosis is uncontrolled and overwhelming peroxidation of polyunsaturated fatty acids contained in membrane phospholipids, which eventually leads to rupture of the plasma membrane. Ferroptosis is unique in that it is essentially a spontaneous, uncatalyzed chemical process based on perturbed iron and redox homeostasis contributing to the cell death process, but that it is nonetheless modulated by many metabolic nodes that impinge on the cells' susceptibility to ferroptosis. Among the various nodes affecting ferroptosis sensitivity, several have emerged as promising candidates for pharmacological intervention, rendering ferroptosis-related proteins attractive targets for the treatment of numerous currently incurable diseases. Herein, the current members of a Germany-wide research consortium focusing on ferroptosis research, as well as key external experts in ferroptosis who have made seminal contributions to this rapidly growing and exciting field of research, have gathered to provide a comprehensive, state-of-the-art review on ferroptosis. Specific topics include: basic mechanisms, in vivo relevance, specialized methodologies, chemical and pharmacological tools, and the potential contribution of ferroptosis to disease etiopathology and progression. We hope that this article will not only provide established scientists and newcomers to the field with an overview of the multiple facets of ferroptosis, but also encourage additional efforts to characterize further molecular pathways modulating ferroptosis, with the ultimate goal to develop novel pharmacotherapies to tackle the various diseases associated with - or caused by - ferroptosis.</t>
  </si>
  <si>
    <t>Berndt C, Alborzinia H, Amen VS, Ayton S, Barayeu U, Bartelt A, Bayir H, Bebber CM, Birsoy K, Böttcher JP, Brabletz S, Brabletz T, Brown AR, Brüne B, Bulli G, Bruneau A, Chen Q, DeNicola GM, Dick TP, Distéfano A, Dixon SJ, Engler JB, Esser-von Bieren J, Fedorova M, Friedmann Angeli JP, Friese MA, Fuhrmann DC, García-Sáez AJ, Garbowicz K, Götz M, Gu W, Hammerich L, Hassannia B, Jiang X, Jeridi A, Kang YP, Kagan VE, Konrad DB, Kotschi S, Lei P, Le Tertre M, Lev S, Liang D, Linkermann A, Lohr C, Lorenz S, Luedde T, Methner A, Michalke B, Milton AV, Min J, Mishima E, Müller S, Motohashi H, Muckenthaler MU, Murakami S, Olzmann JA, Pagnussat G, Pan Z, Papagiannakopoulos T, Pedrera Puentes L, Pratt DA, Proneth B, Ramsauer L, Rodriguez R, Saito Y, Schmidt F, Schmitt C, Schulze A, Schwab A, Schwantes A, Soula M, Spitzlberger B, Stockwell BR, Thewes L, Thorn-Seshold O, Toyokuni S, Tonnus W, Trumpp A, Vandenabeele P, Vanden Berghe T, Venkataramani V, Vogel FCE, von Karstedt S, Wang F, Westermann F, Wientjens C, Wilhelm C, Wölk M, Wu K, Yang X, Yu F, Zou Y, Conrad M</t>
  </si>
  <si>
    <t>https://pubmed.ncbi.nlm.nih.gov/38908072/</t>
  </si>
  <si>
    <t>Cancer, Cell death, Iron, Ischemia/reperfusion, Lipid peroxidation, Neurodegeneration</t>
  </si>
  <si>
    <t>A Comprehensive Pan-Cancer Analysis of Cytochrome C Oxidase Assembly Factor 1 (COA1) Reveals Instrumental Role of Mitochondrial Protein Assembly in Cancer that Modulates Disease Progression and Prognostic Outcome.</t>
  </si>
  <si>
    <t>Cytochrome c oxidase assembly factor 1 (COA1), a mitochondrial respiratory chain complex assembly factor protein of inner mitochondrial membrane (IMM), is involved in translating many mitochondrial components and assembling nuclear-encoded components within mitochondria. Given the lack of extensive research on COA1 in cancer, this study undertakes a comprehensive pan-cancer analysis of COA1, which is overexpressed across various cancer types, shedding light on its multifaceted role in tumorigenesis, prognosis, and tumor microenvironment (TME) modulation. Leveraging bioinformatics tools and public databases, we elucidated its potential as a diagnostic cancer biomarker as well as a target for novel anti-cancer therapeutics. Gene expression analysis using "TIMER2.0", "UALCAN" and "GEPIA2" platforms, supported by protein expression data, revealed a significant correlation between COA1 upregulation and poor prognosis in Kaplan-Meir analysis, underscoring its clinical relevance. Additionally, genetic mutation analysis of COA1 with the help of "cBioPortal" warrants further exploration into its functional significance. Moreover, our investigation of the tumor microenvironment unveiled the interplay of COA1 with fibroblast and T cell infiltration implicating the role of COA1 in the tumor immune microenvironment. Furthermore, COA1-related gene enrichment study in "GeneMANIA" and pathway cross-talk analysis with Gene Ontology (GO) gene sets established comprehensive clarifications about the molecular pathways and protein networks associated with COA1 deregulation. Overall, this study lays a sturdy foundation to support future research endeavors targeting COA1, unraveling the molecular mechanisms underlying COA1 deregulation, and exploring its therapeutic potential in cancer.</t>
  </si>
  <si>
    <t>Ghosh S, Goswami D, Dutta R, Ghatak D, De R</t>
  </si>
  <si>
    <t>https://pubmed.ncbi.nlm.nih.gov/38907941/</t>
  </si>
  <si>
    <t>COA1, Cancer, Prognosis, Survivability rate, Tumor micro-environment</t>
  </si>
  <si>
    <t>Polyvinylamine and Its Derivative as Effective Carrier for Targeted Delivery of Small RNAs.</t>
  </si>
  <si>
    <t>Polymeric delivery systems could enable the fast- and low-side-effect transport of various RNA classes. Previously, we demonstrated that polyvinylamine (PVAm), a cationic polymer, transfects many kinds of RNAs with high efficiency and low toxicity both in vitro and in vivo. The modification of poly lactic-co-glycolic acid (PLGA) with cartilage-targeting peptide (CAP) enhances its stiffness and tissue-specific delivery of RNA to overcome the avascular nature of articular cartilage. Here we describe the protocol to use PVAm as an RNA carrier, and further, by modifying PVAm with PLGA and CAP, the corresponding co-polymer could be applied for functional RNA delivery for osteoarthritis treatment.</t>
  </si>
  <si>
    <t>Tian Y, Patil S, Deng X, Zhao Y, Sang B, Qian A</t>
  </si>
  <si>
    <t>https://pubmed.ncbi.nlm.nih.gov/38907928/</t>
  </si>
  <si>
    <t>CAP-PVAm-PLGA, Cartilage-targeting, In vitro and in vivo, PVAm, RNA delivery system</t>
  </si>
  <si>
    <t>Evaluation of functional characteristics of Acidithiobacillus thiooxidans microencapsulated in gum arabic by spray-drying as biotechnological tool in the mining industry.</t>
  </si>
  <si>
    <t>The mining and metallurgical industry represents one of the leading causes of environmental pollution. In this context, the optimization of mineral waste management and the efficient extraction of metals of interest becomes an imperative priority for a sustainable future. Microorganisms such as Acidithiobacillus thiooxidans have represented a sustainable and economical alternative in recent years due to their capacity for environmental remediation in bioleaching processes because of their sulfur-oxidizing capacity and sulfuric acid generation. However, its use has been limited due to the reluctance of mine operators because of the constant reproduction of the bacterial culture in suitable media and the care that this entails. In this work, the central objective was to evaluate the functional characteristics of A. thiooxidans, microencapsulated and stored at room temperature for three years in vacuum bags, using a spray drying process with gum arabic as a wall vector. Growth kinetics showed a survival of 80 ± 0.52% after this long period of storage. Also, a qualitative fluorescence technique with a 5-cyano-2-3 ditolyl tetrazolium (CTC) marker was used to determine the respiratory activity of the microorganisms as soon as it was resuspended. On the other hand, the consumption of resuspended sulfur was evaluated to corroborate the correct metabolic functioning of the bacteria, with results of up to 50% sulfur reduction in 16 days and sulfate generation of 513.85 ± 0.4387 ppm and 524.15 ± 0.567 ppm for microencapsulated and non-microencapsulated cultures, respectively. These results demonstrate the success after three years of the microencapsulation process and give guidelines for its possible application in the mining-metallurgical industry.</t>
  </si>
  <si>
    <t>Pérez-Villagrán K, Martínez-Prado MA, Núñez-Ramírez DM, Medina-Torres L, Rojas-Contreras JA, Cabrales-González AM</t>
  </si>
  <si>
    <t>https://pubmed.ncbi.nlm.nih.gov/38907882/</t>
  </si>
  <si>
    <t>Acidithiobacillus thiooxidans, Hydrometallurgical processes, Microencapsulation, Spray drying, Viability</t>
  </si>
  <si>
    <t>Piperine-coated zinc oxide nanoparticles target biofilms and induce oral cancer apoptosis via BCl-2/BAX/P53 pathway.</t>
  </si>
  <si>
    <t>Dental pathogens play a crucial role in oral health issues, including tooth decay, gum disease, and oral infections, and recent research suggests a link between these pathogens and oral cancer initiation and progression. Innovative therapeutic approaches are needed due to antibiotic resistance concerns and treatment limitations.</t>
  </si>
  <si>
    <t>Shaik MR, Kandaswamy K, Guru A, Khan H, Giri J, Mallik S, Shah MA, Arockiaraj J</t>
  </si>
  <si>
    <t>https://pubmed.ncbi.nlm.nih.gov/38907185/</t>
  </si>
  <si>
    <t>Anticancer, Antimicrobial, Piperine, Zinc oxide nanoparticle</t>
  </si>
  <si>
    <t>Unravelling the molecular tapestry of pterygium: insights into genes for diagnostic and therapeutic innovations.</t>
  </si>
  <si>
    <t>Pterygium, an ocular surface disorder, manifests as a wing-shaped extension from the corneoscleral limbus onto the cornea, impacting vision and causing inflammation. With a global prevalence of 12%, varying by region, the condition is linked to UV exposure, age, gender, and socioeconomic factors. This review focuses on key genes associated with pterygium, shedding light on potential therapeutic targets. Matrix metalloproteinases (MMPs), especially MMP2 and MMP9, contribute to ECM remodelling and angiogenesis in pterygium. Vascular endothelial growth factor (VEGF) plays a crucial role in angiogenesis and is elevated in pterygium tissues. B-cell lymphoma-2, S100 proteins, DNA repair genes (hOGG1, XRCC1), CYP monooxygenases, p53, and p16 are implicated in pterygium development. A protein-protein interaction network analysis highlighted 28 edges between the aforementioned proteins, except for VEGF, indicating a high level of interaction. Gene ontology, microRNA and pathway analyses revealed the involvement of processes such as base excision repair, IL-17 and p53 signalling, ECM disassembly, oxidative stress, hypoxia, metallopeptidase activity and others that are essential for pterygium development. In addition, miR-29, miR-125, miR-126, miR-143, miR-200, miR-429, and miR-451a microRNAs were predicted, which were shown to have a role in pterygium development and disease severity. Identification of these molecular mechanisms provides insights for potential diagnostic and therapeutic strategies for pterygium.</t>
  </si>
  <si>
    <t>Gupta M, Arya S, Agrawal P, Gupta H, Sikka R</t>
  </si>
  <si>
    <t>https://pubmed.ncbi.nlm.nih.gov/38907016/</t>
  </si>
  <si>
    <t>Genomics in the kidney transplant clinic: the future standard of care?</t>
  </si>
  <si>
    <t>New evidence indicates potential benefit of genomics to illuminate nonkidney monogenic morbidity and mortality risk among kidney transplant recipients. This might be of direct relevance to an equivalent proportion of patients to those who harbor a monogenic kidney disease. Further evidence and replication are indicated, including a broadening potential range of monogenic and polygenic opportunities to improve clinical outcomes. Implementation will require such information, although it holds great promise.</t>
  </si>
  <si>
    <t>Cornec-Le Gall E, Mallett AJ</t>
  </si>
  <si>
    <t>https://pubmed.ncbi.nlm.nih.gov/38906652/</t>
  </si>
  <si>
    <t>Development and applications of lipid hydrophilic headgroups for nucleic acid therapy.</t>
  </si>
  <si>
    <t>Nucleic acid therapy is currently the most promising method for treating tumors and genetic diseases and for preventing infectious diseases. However, the biggest obstacle to this therapy is delivery of the nucleic acids to the target site, which requires overcoming problems such as capture by the immune system, the need to penetrate biofilms, and degradation of nucleic acid performance. Designing suitable delivery vectors is key to solving these problems. Lipids-which consist of a hydrophilic headgroup, a linker, and a hydrophobic tail-are crucial components for the construction of vectors. The headgroup is particularly important because it affects the drug encapsulation rate, the vector cytotoxicity, and the transfection efficiency. Herein, we focus on various headgroup structures (tertiary amines, quaternary ammonium salts, peptides, piperazines, dendrimers, and several others), and we summarize and classify important lipid-based carriers that have been developed in recent years. We also discuss applications of cationic lipids with various headgroups for delivery of nucleic acid drugs, and we analyze how headgroup structure affects transport efficiency and carrier toxicity. Finally, we briefly describe the challenges of developing novel lipid carriers, as well as their prospects.</t>
  </si>
  <si>
    <t>Ma W, Fu X, Zhao T, Qi Y, Zhang S, Zhao Y</t>
  </si>
  <si>
    <t>https://pubmed.ncbi.nlm.nih.gov/38906496/</t>
  </si>
  <si>
    <t>Hydrophilic headgroup, Lipid, Nucleic acid delivery vector, Structure–activity relationship</t>
  </si>
  <si>
    <t>The mechanisms in the gut microbiota regulation and type 2 diabetes therapeutic activity of resistant starches.</t>
  </si>
  <si>
    <t>Resistant starch (RS) can potentially prevent type 2 diabetes through the modulation of intestinal microbiota and microbial metabolites. Currently, it has been wildly noted that altering the intestinal microbial composition and short-chain fatty acids levels can achieve therapeutic effects, although the specific mechanisms were rarely elucidated. This review systematically explores the structural characteristics of different RS, analyzes the cross-feeding mechanism utilized by intestinal microbiota, and outlines the pathways and targets of butyrate, a primary microbial metabolite, for treating diabetes. Different RS types may have a unique impact on microbiota composition and their cross-feeding, thus exploring regulatory mechanisms of RS on diabetes through intestinal flora interaction and their metabolites could pave the way for more effective treatment outcomes for host health. Furthermore, by understanding the mechanisms of strain-level cross-feeding and metabolites of RS, precise dietary supplementation methods targeted at intestinal composition and metabolites can be achieved to improve T2DM.</t>
  </si>
  <si>
    <t>Li X, Chen R, Wen J, Ji R, Chen X, Cao Y, Yu Y, Zhao C</t>
  </si>
  <si>
    <t>https://pubmed.ncbi.nlm.nih.gov/38906356/</t>
  </si>
  <si>
    <t>Butyrate, Cross-feeding, Diabetes, Intestinal microbiota, Resistant starch</t>
  </si>
  <si>
    <t>HER-2 positive gastric cancer: Current targeted treatments.</t>
  </si>
  <si>
    <t>Gastric cancer (GC) is highly metastatic and characterized by HER2 amplification. Aberrant HER2 expression drives metastasis, therapy resistance, and tumor recurrence. HER2 amplification contributes to drug resistance by upregulating DNA repair enzymes and drug afflux proteins, reducing drug efficacy. HER2 modulates transcription factors critical for cancer stem cell properties, further impacting drug resistance. HER2 activity is influenced by HER-family ligands, promoting oncogenic signaling. These features point to HER2 as a targetable driver in GC. This review outlines recent advances in HER2-mediated mechanisms and their upstream and downstream signaling pathways in GC. Additionally, it discusses preclinical research investigation that comprehends trastuzumab-sensitizing phytochemicals, chemotherapeutics, and nanoparticles as adjunct therapies. These developments hold promise for improving outcomes and enhancing the management of HER2-positive GC.</t>
  </si>
  <si>
    <t>Malla RR, Nellipudi HR, Srilatha M, Nagaraju GP</t>
  </si>
  <si>
    <t>https://pubmed.ncbi.nlm.nih.gov/38906351/</t>
  </si>
  <si>
    <t>Adjunct therapies, Gastric cancer, Metastasis, Resistance, Signaling</t>
  </si>
  <si>
    <t>Identification of proteins involved in intracellular ubiquinone trafficking in Saccharomyces cerevisiae using artificial ubiquinone probe.</t>
  </si>
  <si>
    <t>Ubiquinone (UQ) is an essential player in the respiratory electron transfer system. In Saccharomyces cerevisiae strains lacking the ability to synthesize UQ6, exogenously supplied UQs can be taken up and delivered to mitochondria through an unknown mechanism, restoring the growth of UQ6-deficient yeast in non-fermentable medium. Since elucidating the mechanism responsible may markedly contribute to therapeutic strategies for patients with UQ deficiency, many attempts have been made to identify the machinery involved in UQ trafficking in the yeast model. However, definite experimental evidence of the direct interaction of UQ with a specific protein(s) has not yet been demonstrated. To gain insight into intracellular UQ trafficking via a chemistry-based strategy, we synthesized a hydrophobic UQ probe (pUQ5), which has a photoreactive diazirine group attached to a five-unit isoprenyl chain and a terminal alkyne to visualize and/or capture the labeled proteins via click chemistry. pUQ5 successfully restored the growth of UQ6-deficient S. cerevisiae (Δcoq2) on a non-fermentable carbon source, indicating that this UQ was taken up and delivered to mitochondria, and served as a UQ substrate of respiratory enzymes. Through photoaffinity labeling of the mitochondria isolated from Δcoq2 yeast cells cultured in the presence of pUQ5, we identified many labeled proteins, including voltage-dependent anion channel 1 (VDAC1) and cytochrome c oxidase subunit 3 (Cox3). The physiological relevance of UQ binding to these proteins is discussed.</t>
  </si>
  <si>
    <t>Mizutani M, Kuroda S, Oku M, Aoki W, Masuya T, Miyoshi H, Murai M</t>
  </si>
  <si>
    <t>https://pubmed.ncbi.nlm.nih.gov/38906315/</t>
  </si>
  <si>
    <t>Bioenergetics, Chemical biology, Lipid trafficking, Mitochondria, Ubiquinone</t>
  </si>
  <si>
    <t>Modulation of cholesterol metabolism with Phytoremedies in Alzheimer's disease: A comprehensive review.</t>
  </si>
  <si>
    <t>Alzheimer's disease (AD) is a complex neurological ailment that causes cognitive decline and memory loss. Cholesterol metabolism dysregulation has emerged as a crucial element in AD pathogenesis, contributing to the formation of amyloid-beta (Aβ) plaques and tau tangles, the disease's hallmark neuropathological characteristics. Thus, targeting cholesterol metabolism has gained attention as a potential therapeutic method for Alzheimer's disease. Phytoremedies, which are generated from plants and herbs, have shown promise as an attainable therapeutic option for Alzheimer's disease. These remedies contain bioactive compounds like phytochemicals, flavonoids, and polyphenols, which have demonstrated potential in modulating cholesterol metabolism and related pathways. This comprehensive review explores the modulation of cholesterol metabolism by phytoremedies in AD. It delves into the role of cholesterol in brain function, highlighting disruptions observed in AD. Additionally, it examines the underlying molecular mechanisms of cholesterol-related pathology in AD. The review emphasizes the significance of phytoremedies as a potential therapeutic intervention for AD. It discusses the drawbacks of current treatments and the need for alternative strategies addressing cholesterol dysregulation and its consequences. Through an in-depth analysis of specific phytoremedies, the review presents compelling evidence of their potential benefits. Molecular mechanisms underlying phytoremedy effects on cholesterol metabolism are examined, including regulation of cholesterol-related pathways, interactions with Aβ pathology, influence on tau pathology, and anti-inflammatory effects. The review also highlights challenges and future perspectives, emphasizing standardization, clinical evidence, and personalized medicine approaches to maximize therapeutic potential in AD treatment. Overall, phytoremedies offer promise as a potential avenue for AD management, but further research and collaboration are necessary to fully explore their efficacy, safety, and mechanisms of action.</t>
  </si>
  <si>
    <t>Koppula S, Wankhede NL, Sammeta SS, Shende PV, Pawar RS, Chimthanawala N, Umare MD, Taksande BG, Upaganlawar AB, Umekar MJ, Kopalli SR, Kale MB</t>
  </si>
  <si>
    <t>https://pubmed.ncbi.nlm.nih.gov/38906182/</t>
  </si>
  <si>
    <t>Alzheimer’s disease, Cholesterol metabolism, Phytoremedies, Protein aggregation, Tau pathology</t>
  </si>
  <si>
    <t>Adjuvant nivolumab plus chemotherapy versus placebo plus chemotherapy for stage III gastric or gastro-oesophageal junction cancer after gastrectomy with D2 or more extensive lymph-node dissection (ATTRACTION-5): a randomised, multicentre, double-blind, placebo-controlled, phase 3 trial.</t>
  </si>
  <si>
    <t>In Asia, adjuvant chemotherapy after gastrectomy with D2 or more extensive lymph-node dissection is standard treatment for people with pathological stage III gastric or gastro-oesophageal junction (GEJ) cancer. We aimed to assess the efficacy and safety of adjuvant nivolumab plus chemotherapy versus placebo plus chemotherapy administered in this setting.</t>
  </si>
  <si>
    <t>Kang YK, Terashima M, Kim YW, Boku N, Chung HC, Chen JS, Ji J, Yeh TS, Chen LT, Ryu MH, Kim JG, Omori T, Rha SY, Kim TY, Ryu KW, Sakuramoto S, Nishida Y, Fukushima N, Yamada T, Bai LY, Hirashima Y, Hagihara S, Nakada T, Sasako M</t>
  </si>
  <si>
    <t>https://pubmed.ncbi.nlm.nih.gov/38906161/</t>
  </si>
  <si>
    <t>Custom scoring based on ecological topology of gut microbiota associated with cancer immunotherapy outcome.</t>
  </si>
  <si>
    <t>The gut microbiota influences the clinical responses of cancer patients to immunecheckpoint inhibitors (ICIs). However, there is no consensus definition of detrimental dysbiosis. Based on metagenomics (MG) sequencing of 245 non-small cell lung cancer (NSCLC) patient feces, we constructed species-level co-abundance networks that were clustered into species-interacting groups (SIGs) correlating with overall survival. Thirty-seven and forty-five MG species (MGSs) were associated with resistance (SIG1) and response (SIG2) to ICIs, respectively. When combined with the quantification of Akkermansia species, this procedure allowed a person-based calculation of a topological score (TOPOSCORE) that was validated in an additional 254 NSCLC patients and in 216 genitourinary cancer patients. Finally, this TOPOSCORE was translated into a 21-bacterial probe set-based qPCR scoring that was validated in a prospective cohort of NSCLC patients as well as in colorectal and melanoma patients. This approach could represent a dynamic diagnosis tool for intestinal dysbiosis to guide personalized microbiota-centered interventions.</t>
  </si>
  <si>
    <t>Derosa L, Iebba V, Silva CAC, Piccinno G, Wu G, Lordello L, Routy B, Zhao N, Thelemaque C, Birebent R, Marmorino F, Fidelle M, Messaoudene M, Thomas AM, Zalcman G, Friard S, Mazieres J, Audigier-Valette C, Sibilot DM, Goldwasser F, Scherpereel A, Pegliasco H, Ghiringhelli F, Bouchard N, Sow C, Darik I, Zoppi S, Ly P, Reni A, Daillère R, Deutsch E, Lee KA, Bolte LA, Björk JR, Weersma RK, Barlesi F, Padilha L, Finzel A, Isaksen ML, Escudier B, Albiges L, Planchard D, André F, Cremolini C, Martinez S, Besse B, Zhao L, Segata N, Wojcik J, Kroemer G, Zitvogel L</t>
  </si>
  <si>
    <t>https://pubmed.ncbi.nlm.nih.gov/38906102/</t>
  </si>
  <si>
    <t>Akkermansia muciniphila, PD-(L)1, TOPOSCORE, biomarker, cancer, gut microbiota, immune-checkpoint blockade, immunotherapy, metagenomics, microbiome</t>
  </si>
  <si>
    <t>Inhibition of aquaporin-9 ameliorates severe acute pancreatitis and associated lung injury by NLRP3 and Nrf2/HO-1 pathways.</t>
  </si>
  <si>
    <t>Inflammation, apoptosis and oxidative stress play crucial roles in the deterioration of severe acute pancreatitis-associated acute respiratory distress syndrome (SAP-ARDS). Unfortunately, despite a high mortality rate of 45 %[1], there are limited treatment options available for ARDS outside of last resort options such as mechanical ventilation and extracorporeal support strategies[2]. This study investigated the potential therapeutic role and mechanisms of AQP9 inhibitor RG100204 in two animal models of severe acute pancreatitis, inducing acute respiratory distress syndrome: 1) a sodium-taurocholate induced rat model, and 2) and Cerulein and lipopolysaccharide induced mouse model. RG100204 treatment led to a profound reduction in inflammatory cytokine expression in pancreatic, and lung tissue, in both models. In addition, infiltration of CD68 + and CD11b + cells into these tissues were reduced in RG100204 treated SAP animals, and edema and SAP associated tissue damage were improved. Moreover, we demonstrate that RG100204 reduced apoptosis in the lungs of rat SAP animals, and reduces NF-κB signaling, NLRP3, expression, while profoundly increasing the Nrf2-dependent anti oxidative stress response. We conclude that AQP9 inhibition is a promising strategy for the treatment of pancreatitis and its systemic complications, such as ARDS.</t>
  </si>
  <si>
    <t>Chen J, Zhu X, Wang Z, Rützler M, Lu Q, Xu H, Andersson R, Dai Y, Shen Z, Calamita G, Xie S, Bai Y, Chen B</t>
  </si>
  <si>
    <t>https://pubmed.ncbi.nlm.nih.gov/38906007/</t>
  </si>
  <si>
    <t>Acute pancreatitis；AQP9, ARDS, Nrf2, Oxidative stress</t>
  </si>
  <si>
    <t>Mannan-binding lectin inhibits oxidative stress-induced senescence via the NAD+/Sirt1 pathway.</t>
  </si>
  <si>
    <t>Prolonged or excessive oxidative stress can lead to premature cellular and body aging. Mannan-binding lectin (MBL) is synthesized by the liver and plays an important role in innate immunity, anti-inflammation, and anti-oxidation, and has a positive impact on health and longevity. To date, few studies investigated the role of MBL in attenuating oxidative stress-induced senescence. In this study, we evaluated the role of MBL in oxidative stress-induced premature aging and explored its underlying mechanism in C57BL/6 mice and mouse embryonic fibroblasts (NIH/3T3). First, we established an oxidative premature senescence model induced by D-galactose in C57BL/6 mice. We found that MBL-deficient mice had a marked aging-like appearance, reduced learning and spatial exploration abilities, severe liver pathological damage, and significantly upregulated expression of Senescence-associated proteins (p53 and p21), inflammatory kinesins (IL-1β and IL-6), and the senescence β-galactosidase (SA-β-Gal) positive rate as compared with WT mice. In the H2O2-induced oxidative senescence model of NIH/3T3 cells, consistent results were obtained after MBL intervention. In addition, MBL effectively inhibited G1 phase arrest, ROS levels, DNA damage, and mitochondrial dysfunction in premature senescent cells. Mechanistically, we found that oxidative stress inhibited the nicotinamide adenine dinucleotide (NAD+)/ silent information regulator 1 (Sirt1) signaling pathway, while MBL activated the NAD+/Sirt1 signaling pathway inhibited by oxidative stress. In addition, MBL could activate the NAD+/Sirt1 pathway by upregulating NAMPT, which in turn inhibited p38 phosphorylation by activating the NAD+/Sirt1 pathway. In conclusion, MBL inhibits oxidative aging, which may facilitate the development of therapeutics to delay oxidative aging.</t>
  </si>
  <si>
    <t>Lei Y, Meng J, Shi H, Shi C, Li C, Yang Z, Zhang W, Zuo D, Wang F, Wang M</t>
  </si>
  <si>
    <t>https://pubmed.ncbi.nlm.nih.gov/38906004/</t>
  </si>
  <si>
    <t>Mannan-binding lectin, Nicotinamide adenine dinucleotide, Oxidative stress, Senescence, Sirtuin 1</t>
  </si>
  <si>
    <t>Unravelling the oxygen factor - An investigation of transcriptional activation of hypoxia associated placental angiogenesis in recurrent pregnancy loss (RPL) patients from Assam, India.</t>
  </si>
  <si>
    <t>Recurrent pregnancy loss (RPL) is defined as the spontaneous loss of two or more consecutive pregnancies before 20 weeks of gestation, and affects 7.46 % of the Indian population. About 40-50 % of RPL cases are idiopathic making it a therapeutic challenge for clinicians. This study focuses on elucidating the role of hypoxia-associated placental angiogenesis in these idiopathic RPL cases.</t>
  </si>
  <si>
    <t>Kashyap N, Das CR, Datta R, Begum A, Islam M, Bose S, Bose PD</t>
  </si>
  <si>
    <t>https://pubmed.ncbi.nlm.nih.gov/38905849/</t>
  </si>
  <si>
    <t>Angiogenesis, Oxidative stress, Placentation, RPL, VEGF</t>
  </si>
  <si>
    <t>Advances on carbon nanomaterials and their applications in medical diagnosis and drug delivery.</t>
  </si>
  <si>
    <t>Carbon nanomaterials are indispensable due to their unique properties of high electrical conductivity, mechanical strength and thermal stability, which makes them important nanomaterials in biomedical applications and waste management. Limitations of conventional nanomaterials, such as limited surface area, difficulty in fine tuning electrical or thermal properties and poor dispersibility, calls for the development of advanced nanomaterials to overcome such limitations. Commonly, carbon nanomaterials were synthesized by chemical vapor deposition (CVD), laser ablation or arc discharge methods. The advancement in these techniques yielded monodispersed carbon nanotubes (CNTs) and allows p-type and n-type doping to enhance its electrical and catalytic activities. The functionalized CNTs showed exceptional mechanical, electrical and thermal conductivity (3500-5000 W/mK) properties. On the other hand, carbon quantum dots (CQDs) exhibit strong photoluminescence properties with high quantum yield. Carbon nanohorns are another fascinating type of nanomaterial that exhibit a unique structure with high surface area and excellent adsorption properties. These carbon nanomaterials could improve waste management by adsorbing pollutants from water and soil, enabling precise environmental monitoring, while enhancing wastewater treatment and drug delivery systems. Herein, we have discussed the potentials of all these carbon nanomaterials in the context of innovative waste management solutions, fostering cleaner environments and healthier ecosystems for diverse biomedical applications such as biosensing, drug delivery, and environmental monitoring.</t>
  </si>
  <si>
    <t>Paramasivam G, Palem VV, Meenakshy S, Suresh LK, Gangopadhyay M, Antherjanam S, Sundramoorthy AK</t>
  </si>
  <si>
    <t>https://pubmed.ncbi.nlm.nih.gov/38905812/</t>
  </si>
  <si>
    <t>Biomedical applications, CNTs, Carbon dots, Carbon nanomaterials, Carbon nanosphere, Graphene, Waste management</t>
  </si>
  <si>
    <t>Doxorubicin-loaded Polymeric Biotin-PEG-SeSe-PBLA Micelles with surface Binding of Biotin-Mediated Cancer Cell Targeting and Redox-Responsive Drug release for enhanced anticancer efficacy.</t>
  </si>
  <si>
    <t>Biotin receptors are overexpressed in various cancer cell types, essential in tumor development, metabolism, and metastasis. Chemotherapeutic agents may be more effective and have fewer adverse effects if they specifically target the biotin receptors on cancer cells. Polymeric micelles (PMs) with nanoscale size via the EPR effect to accumulate near tumor tissue. We utilized the solvent exchange technique to crate polymeric Biotin-PEG-SeSe-PBLA micelles. This underwent self-assembly to create uniformly dispersed PMs with a hydrodynamic diameter of 81.54 ± 0.23 nm. The resulting PMs characterized by 1HNMR, 13CNMR, FTIR, and Raman spectroscopy. PMs exhibited a high efficacy of Doxorubicin encapsulation (EE) and loading content (DLC), with values of 5.93 wt% and 74.32 %, respectively. DOX@Biotin-PEG-SeSe-PBLA micelles showed optimal DOX release, around 89 % and 74 % in 10 mM glutathione and 0.1 % H2O2, respectively, within 72 hours, in the simulated cancer redox pool. Fascinatingly, the blank Biotin-PEG-SeSe-PBLA micelles did not affect the HaCaT or HeLa cell lines; approximately 85 % of the cells were metabolically active. Contrarily, at a 5 μg/ml concentration, DOX@Biotin-PEG-SeSe-PBLA specifically inhibited the proliferation of roughly 76 % of HeLa cells and 11 % of HaCaT cells. The fluorescence microscopy results demonstrated that biotin-decorated micelles were more successfully internalized by HeLa cells, which overexpress the biotin receptor, than by non-targeted micelles in vitro. In summary, the diselenide-linked Biotin-PEGSeSe-PBLA formed smart PMs that could offer DOX specific to cancer cells with precision and are physiologically durable.</t>
  </si>
  <si>
    <t>Gebrie HT, Thankachan D, Tsai HC, Lai JY, Chang HM, Wu SY</t>
  </si>
  <si>
    <t>https://pubmed.ncbi.nlm.nih.gov/38905811/</t>
  </si>
  <si>
    <t>Biotin, Diselenide bond, Micelles, SMVT, Stimuli-sensitive polymers</t>
  </si>
  <si>
    <t>Sperm chromatin: Evaluation, epigenetic signatures and relevance for embryo development and assisted reproductive technology outcomes.</t>
  </si>
  <si>
    <t>Sperm chromatin is distinct from somatic cell chromatin, as a result of extensive remodeling during the final stages of spermatogenesis. In this process, the majority of histones is replaced with protamines. The chromatin is consequently highly condensed and inert, which facilitates protection of the DNA. The sperm epigenomic landscape is shaped by histone retention, histone and protamine modification, DNA methylation, and RNAs. In recent years, sperm chromatin integrity and its epigenetic marks have been increasingly studied, and the constitution of sperm chromatin is steadily being uncovered. This growing body of research prompts assessment of the frequently overlooked involvement of sperm in fertility and embryonic development. Moreover, numerous endogenous and exogenous factors are known to affect sperm chromatin, which may in turn impact the reproductive success. Concerns have been raised about the effects of assisted reproductive technology (ART) on the sperm epigenome, embryonic development and offspring health. This review examines the structure and epigenetic signatures of sperm chromatin in the context of fertility and early embryonic development. Additionally, sperm chromatin evaluation and causes of aberrant integrity are outlined. Building on the knowledge discussed in the current review, future research should aim to elucidate the intricate relationship between all aspects of sperm chromatin and embryo development. This could lead to the uncovering of new targets for treating infertility, as well as the acquisition of much needed insights into the possible reciprocal association between ART and sperm chromatin integrity.</t>
  </si>
  <si>
    <t>Balder P, Jones C, Coward K, Yeste M</t>
  </si>
  <si>
    <t>https://pubmed.ncbi.nlm.nih.gov/38905808/</t>
  </si>
  <si>
    <t>Assisted reproduction, Epigenetics, Histone-to-protamine transition, Sperm chromatin, Spermatogenesis</t>
  </si>
  <si>
    <t>Novel HER2-based multi-epitope vaccine (HER2-MEV) against HER2-positive breast cancer: In silico design and validation.</t>
  </si>
  <si>
    <t>Breast cancer (BC) continues to be the malignancy with the highest diagnosis rate worldwide. Between 15 % and 30 % of BC patients show overexpressed human epidermal growth factor receptor 2 (HER2), which is linked to poor clinical results in terms of invasiveness and recurrence risk. Passive immunity-based therapeutic approaches for treating HER2-enriched BC, are not effective and significant problems need to be tackled. Constructing multi-epitope vaccines is favored over single-epitope vaccines due to its ability to induce immunity against a variety of antigenic targets which will improve the efficacy of the vaccine. The current study describes a multi-epitope vaccine from HER2 protein against HER2-positive BC using several immunoinformatic techniques to achieve a potent and durable immune response. Nine Cytotoxic T lymphocytes (CTL) and five Helper T lymphocytes (HTL) epitopes were predicted and validated from HER2 protein using in silico tools. The expressed protein of the designed vaccine is predicted to be highly thermostable with better solubility. The predicted vaccine 3D structure was validated by ProSA servers and by the ERRAT server. Molecular docking analysis revealed a high binding affinity and stability of the designed vaccine with MHCI and TLR-2, 4, 7, and 9 receptors. The analysis of the C-ImmSim server revealed that the novel vaccine construct had the ability to elicit robust anti-cancerous innate, humoral, and cell-mediated immune responses. The vaccine can be a suitable option for HER2-positive BC patients and other patients with HER2-positive cancers to evoke immune responses. However, in vitro and in vivo experiments are needed to assess its effectiveness and safety.</t>
  </si>
  <si>
    <t>Seadawy MG, Lotfy MM, Saeed AA, Ageez AM</t>
  </si>
  <si>
    <t>https://pubmed.ncbi.nlm.nih.gov/38905717/</t>
  </si>
  <si>
    <t>Breast cancer, HER2-Positive, Immune simulation, In silico vaccine design, Molecular docking, Molecular dynamics simulation</t>
  </si>
  <si>
    <t>Androgen deprivation therapy exacerbates Alzheimer's-associated cognitive decline via increased brain immune cell infiltration.</t>
  </si>
  <si>
    <t>Androgen deprivation therapy (ADT) for prostate cancer is associated with an increased risk of dementia, including Alzheimer's disease (AD). The mechanistic connection between ADT and AD-related cognitive impairment in patients with prostate cancer remains elusive. We established a clinically relevant prostate cancer-bearing AD mouse model to explore this. Both tumor-bearing and ADT induce complex changes in immune and inflammatory responses in peripheral blood and in the brain. ADT disrupts the integrity of the blood-brain barrier (BBB) and promotes immune cell infiltration into the brain, enhancing neuroinflammation and gliosis without affecting the amyloid plaque load. Moreover, treatment with natalizumab, an FDA-approved drug targeting peripheral immune cell infiltration, reduces neuroinflammation and improves cognitive function in this model. Our study uncovers an inflammatory mechanism, extending beyond amyloid pathology, that underlies ADT-exacerbated cognitive deficits, and suggests natalizumab as a potentially effective treatment in alleviating the detrimental effects of ADT on cognition.</t>
  </si>
  <si>
    <t>Zhang C, Aida M, Saggu S, Yu H, Zhou L, Rehman H, Jiao K, Liu R, Wang L, Wang Q</t>
  </si>
  <si>
    <t>https://pubmed.ncbi.nlm.nih.gov/38905345/</t>
  </si>
  <si>
    <t>Halogenated Secondary Metabolites from Higher Plants: Potent Drug Candidates for Chikungunya Using in silico Approaches.</t>
  </si>
  <si>
    <t>Chikungunya virus (CHIKV) causes a debilitating fever and joint pain, with no specific antiviral treatment available. Halogenated secondary metabolites from plants are a promising new class of drug candidates against chikungunya, with unique properties that make them effective against the virus. Plants produce these compounds to defend themselves against pests and pathogens, and they are effective against a wide range of viruses, including chikungunya. This study investigated the interactions of halogenated secondary metabolites with nsP2pro, a therapeutic target for CHIKV. A library of sixty-six halogenated plant metabolites screened previously for ADME properties was used. Metabolites without violation of Lipinski's rule were docked with nsP2pro using AutoDock Vina. To find the stability of the pipoxide chlorohydrin-nsP2pro complex, the GROMACS suite was used for MD simulation. The binding free energy of the ligand-protein complex was computed using MMPBSA. Molecular docking studies revealed that halogenated metabolites interact with nsP2pro, suggesting they are possible inhibitors. Pipoxide chlorohydrin showed the greatest affinity to the target. This was further confirmed by the MD simulations, surface accessible area, and MMPBSA studies. Pipoxide chlorohydrin, a halogenated metabolite, was the most potent against nsP2pro in the survey.</t>
  </si>
  <si>
    <t>Kumar S, Joshi N, Choudhir G, Sharma S, Tiwari A, Alharbi SA, Alfarraj S, Ansari MJ</t>
  </si>
  <si>
    <t>https://pubmed.ncbi.nlm.nih.gov/38905281/</t>
  </si>
  <si>
    <t>Chikungunya virus, MD simulation, drug candidates, molecular docking, nsP2 cysteine protease, pipoxide chlorohydrin, traditional medicine</t>
  </si>
  <si>
    <t>Analysis of molecular subtypes and antibiotic resistance in Treponema pallidum isolates from blood donors in Khyber Pakhtunkhwa, Pakistan.</t>
  </si>
  <si>
    <t>Syphilis, caused by Treponema pallidum, is resurging globally. Molecular typing allows for the investigation of its epidemiology. In Pakistan and other nations, T. pallidum subsp. pallidum has developed widespread macrolide resistance in the past decade. A study at the Peshawar Regional Blood Centre from June 2020-June 2021 analyzed serum samples from 32,812 blood donors in Khyber Pakhtunkhwa, Pakistan, to assess circulating T. pallidum strains and antibiotic resistance. Blood samples were initially screened for T. pallidum antibodies using a chemiluminescent microparticle immunoassay (CMIA). CMIA-reactive samples underwent polymerase chain reaction (PCR) targeted the polA, tpp47, bmp, and tp0319 genes. PCR-positive samples were further analyzed for molecular subtyping using a CDC-developed procedure and tp0548 gene examination. All PCR-positive samples were analyzed for the presence of point mutations A2058G and A2059G in 23S rRNA, as well as the G1058C mutation in 16S rRNA. These mutations are known to impart antimicrobial resistance to macrolides and doxycycline, respectively. Out of 32,812 serum samples, 272 (0.83%) were CMIA-reactive, with 46 being PCR-positive. Nine T. pallidum subtypes were identified, predominantly 14d/f. The A2058G mutation in 23S rRNA was found in 78% of cases, while G1058C in 16S rRNA and A2059G in 23S rRNA were absent. The research found donor blood useful for assessing T. pallidum molecular subtypes and antibiotic resistance, especially when chancres are not present. The prevalent subtype was 14d/f (51.85%), and the high macrolide resistance of 36 (78%) indicates caution in using macrolides for syphilis treatment in Khyber Pakhtunkhwa, Pakistan.</t>
  </si>
  <si>
    <t>Muhammad I, Khalifa EH, Salih MM, Ullah W, Elseid MSA, Qasim M, Ali S, Ullah N, Muhammad N</t>
  </si>
  <si>
    <t>https://pubmed.ncbi.nlm.nih.gov/38905249/</t>
  </si>
  <si>
    <t>Lectins as a promising therapeutic agent for breast cancer: A review.</t>
  </si>
  <si>
    <t>Efficient treatment of cancer has been a subject of research by scientists for many years. Current treatments for cancer, such as radiotherapy, chemotherapy and surgery have been used in traditional combination therapy, but they have major setbacks like non-specificity, non-responsiveness in certain cancer types towards treatment, tumor recurrence, etc. Epidemiological data has shown that breast cancer accounts for 14% of cancer cases occurring in Indian women. In recent years, scientists have started to focus on the use of natural compounds like lectins obtained from various sources to counter the side effects of traditional therapy. Lectins like Sambucus nigra Agglutinin, Maackia amurensis lectin, Okra lectins, Haliclona caerulea lectin, Sclerotium rolfsii lectin, etc., have been discovered to have both diagnostic and therapeutic potential for breast cancer patients. Lectins have been found to have inhibitory effects on various cancer cell activities such as neo-angiogenesis, causing cell cycle arrest at the G1 phase, and inducing apoptosis. The major idea behind the use of lectins in cancer diagnostics and therapeutics is their capability to bind to glycosylated proteins that are expressed on the cell surface. This review focuses on an exploration of the roles of post-translational modification in cancer cells, especially glycosylation, and the potential of lectins in cancer diagnosis and therapeutics.</t>
  </si>
  <si>
    <t>Singh K, Agrawal L, Gupta R, Singh D, Kathpalia M, Kaur N</t>
  </si>
  <si>
    <t>https://pubmed.ncbi.nlm.nih.gov/38905027/</t>
  </si>
  <si>
    <t>Cancer, G1 phase, Haliclona caerulea lectin, Maackia amurensis lectin, Okra lectins, Sambucus nigra Agglutinin, Sclerotium rolfsii lectin, apoptosis, cell cycle, chemotherapy, glycosylated proteins, lectins, no-angiogenesis, post-translational modification, radiotherapy, surgery</t>
  </si>
  <si>
    <t>Impact of diet and physical activity on reproductive profile: A comparison of middle-aged and elderly men.</t>
  </si>
  <si>
    <t>Age is a known determinant of reproductive health and fertility in both genders. The present work aims to assess the reproductive hormone profile of a middle-aged and elderly man. For this descriptive cross-sectional study, healthy male subjects (n=77) were recruited from the valley. Any individual suffering from any acute or chronic diseases and on drugs was ruled out from the study. Group A consisted of 40 elderly men between 60-70 years of age, and Group B comprised 37 men between 35-46 years of age. Blood samples were taken to estimate the reproductive hormone profile. Level of oxidant and antioxidant: Malondialdehyde and Glutathione. The demographic variables, which included retrospective and prospective questions, helped to assess the physical activity and diet intake behaviour of all inducted individuals. The analysis of the reproductive profile of both groups was similar and within the normal range of standards. However, the median level of LH was higher in group A than in group B: 6.7 mIU/ml versus 3.4 mIU/ml, respectively, and p&lt;0.003. Both groups showed predominantly involvement in physical activity, &gt;90%. The correlation of biochemical variables gives an insight into the fact that the Mediterranean diet and physical activity help to maintain a normal BMI. These implicate the normal secretion of various hormones, leading to intact spermatogenesis. We can safely deduce from this study that physically active lifestyles and a healthy diet are crucial factors in maintaining an endocrine profile.</t>
  </si>
  <si>
    <t>Ashraf H, Sarwar M, Mushtaq M, Shah SI, Khurshid R</t>
  </si>
  <si>
    <t>https://pubmed.ncbi.nlm.nih.gov/38904999/</t>
  </si>
  <si>
    <t>Body mass index, elderly men, healthy diet, physical activity, reproductive hormones</t>
  </si>
  <si>
    <t>Automated radiosynthesis and preclinical evaluation of two new PSMA-617 derivatives radiolabelled via [18F]AlF2+ method.</t>
  </si>
  <si>
    <t>In the last decade the development of new PSMA-ligand based radiopharmaceuticals for the imaging and therapy of prostate cancer has been a highly active and important area of research. The most promising derivative in terms of interaction with the antigen and clinical properties has been found to be "PSMA-617", and its lutetium-177 radiolabelled version has recently been approved by EU and USA regulatory agencies for therapeutic purposes. For the above reasons, the development of new derivatives of PSMA-617 radiolabelled with fluorine-18 may still be of great interest. This paper proposes the comparison of two different PSMA-617 derivatives functionalized with NODA and RESCA chelators, respectively, radiolabelled via [18F]AlF2+ complexation.</t>
  </si>
  <si>
    <t>Iannone MN, Valtorta S, Stucchi S, Altomonte S, Turolla EA, Vino E, Rainone P, Zecca V, Lo Dico A, Maspero M, Figini M, Bellone M, Ciceri S, Colombo D, Chinello C, Pagani L, Moresco RM, Todde S, Ferraboschi P</t>
  </si>
  <si>
    <t>https://pubmed.ncbi.nlm.nih.gov/38904859/</t>
  </si>
  <si>
    <t>Automation, Fluorine-18, Glioma, NODA, PSMA-617, Prostate cancer, RESCA, [18F]AlF2+</t>
  </si>
  <si>
    <t>Anti-Depressant Like Effects of Aethoscytus Foveolus Oil by Improving Stress-mediated Alterations of Monoamine Oxidase, Oxidative Stress, and Neuroinflammation In-vivo.</t>
  </si>
  <si>
    <t>Depression is a neuropsychological disorder with a complex pathophysiology and its pharmacotherapy is compromised by adverse side effects. Addressing the need for effective treatment for depression, the current study aims to characterize the antidepressant activity of oil extract derived from Aethoscytus foveolus, bugs that are widely available in India, in a mice model of stress-induced depression. Chemical moieties characterized by GC-MS of A. foveolus oil extract have shown good affinity for monoamine oxidase A (MAO-A) in-silico. In-vitro MAO-inhibitory assay using mouse brain homogenates also showed similar results at IC50 1.363 nM (R2 = 0.981, SD ± 0.05, n = 3) of it. These results encouraged us to investigate the antidepressant potential of this oil extract in vivo. Stress-exposed mice (Swiss Albino, either sex, 25-30 gm) were administered 5 and 10 mg/kg doses of oil extract and classified as separate groups (N = 6 per group). Behavioral tests like the forced-swim test, tail-suspension test, and open-field test demonstrated significant attenuation of stress-induced depressive-like behavior of mice by both doses (p &lt; 0.0001 with positive control group i.e., stress group), while biochemical tests on mice brain tissues showed amelioration of stress-induced hyperactivation of MAO (p &lt; 0.0001) and oxidative stress (by increasing Superoxide dismutase and catalase, while reducing lipid peroxidase and nitric oxide) (p &lt; 0.0001). The altered mRNA expression of proinflammatory cytokines (NF-κB, IL-6, IL-12, and TNF-α) (p &lt; 0.015) was also improved by this oil extract. In addition, histopathology of hippocampus tissues of mice supports that this oil recovers stress-mediated structural changes of the brain. In conclusion our findings suggest that oil derived from A. foveolus could be beneficial in the alleviation of stress-mediated depressive-like behavior of mice, and in our knowledge, this is the first report identifying anti-neurodegenerative potential of A. foveolus.</t>
  </si>
  <si>
    <t>Rao L, Verma V, Jain S, Pinapati KK, Bhagyawant SS, Sharma S, Srivastava N</t>
  </si>
  <si>
    <t>https://pubmed.ncbi.nlm.nih.gov/38904723/</t>
  </si>
  <si>
    <t>Aethoscytus foveolus, Antidepressant activity, Depression, Monoamine oxidase, Neuroinflammation, Oxidative stress</t>
  </si>
  <si>
    <t>Luteolin for neurodegenerative diseases: a review.</t>
  </si>
  <si>
    <t>Neurodegenerative diseases such as Parkinson's disease, Alzheimer's disease, Huntington's disease, and multiple sclerosis affect millions of people around the world. In addition to age, which is a key factor contributing to the development of all neurodegenerative diseases, genetic and environmental components are also important risk factors. Current methods of treating neurodegenerative diseases are mostly symptomatic and do not eliminate the cause of the disease. Many studies focus on searching for natural substances with neuroprotective properties that could be used as an adjuvant therapy in the inhibition of the neurodegeneration process. These compounds include flavonoids, such as luteolin, showing significant anti-inflammatory, antioxidant, and neuroprotective activity. Increasing evidence suggests that luteolin may confer protection against neurodegeneration. In this review, we summarize the scientific reports from preclinical in vitro and in vivo studies regarding the beneficial effects of luteolin in neurodegenerative diseases. Luteolin was studied most extensively in various models of Alzheimer's disease but there are also several reports showing its neuroprotective effects in models of Parkinson's disease. Though very limited, studies on possible protective effects of luteolin against Huntington's disease and multiple sclerosis are also discussed here. Overall, although preclinical studies show the potential benefits of luteolin in neurodegenerative disorders, clinical evidence on its therapeutic efficacy is still deficient.</t>
  </si>
  <si>
    <t>Jayawickreme DK, Ekwosi C, Anand A, Andres-Mach M, Wlaź P, Socała K</t>
  </si>
  <si>
    <t>https://pubmed.ncbi.nlm.nih.gov/38904713/</t>
  </si>
  <si>
    <t>Apoptosis, Beta amyloid, Cognitive dysfunction, Learning and memory impairment, Neuronal loss, Parkinsonism, Polyphenols</t>
  </si>
  <si>
    <t>Novel engineered HER2 specific recombinant protein nanocages for targeted drug delivery.</t>
  </si>
  <si>
    <t>Protein nanocages resemble natural biomimetic carriers and can be engineered to act as targeted delivery systems, making them an attractive option for various drug delivery and biomedical applications. Our research investigated the genetic link of a specific anti-HER2 peptide (LTVSPWY) to the exposed N-terminal region of the maize (Zea mays) ferritin 1 (ZmFer1) protein nanocage, employing either a 7-amino acid (for LTVS-ZmFer1) or 16-amino acid (for LTVS-L-ZmFer1) linker. We utilized a heat treatment method to load the chemotherapeutic drug doxorubicin into the protein nanocage. The construct with the longer linker (LTVS-L) produced a greater amount of soluble protein nanocage and was selected for further experiments. The average size, polydispersity index, and zeta potential of the engineered protein nanocage were 19.01 nm, 0.168, and - 2.13 mV, respectively. The LTVS-L-ZmFer1 protein nanocage exhibited excellent thermal stability, withstanding temperatures up to 100 °C with only partial denaturation. Furthermore, we observed that cellular uptake of the LTVS-L-ZmFer1 protein nanocages in HER2-positive breast cancer cells was significantly higher compared to ZmFer1 after labeling with FITC (fluorescein isothiocyanate) (P-value = 0.0001). In addition, we observed a significant decrease in the viability of SKBR3 cells when treated with DOX-loaded LTVS-L-ZmFer1 protein nanocages compared to cells treated with DOX-loaded ZmFer1 protein nanocages. Therefore, this new treatment strategy may prove to be an effective way to reduce both the side effects and toxicity associated with conventional cancer treatments in patients with HER2-positive breast cancer.</t>
  </si>
  <si>
    <t>Kheshti J, Ahmadyousefi M, Soleimani M</t>
  </si>
  <si>
    <t>https://pubmed.ncbi.nlm.nih.gov/38904710/</t>
  </si>
  <si>
    <t>Drug delivery, Ferritin, Protein engineering, Protein nanocage</t>
  </si>
  <si>
    <t>Extracellular vesicles derived from bovine adipose-derived mesenchymal stromal cells enhance in vitro embryo production from lesioned ovaries.</t>
  </si>
  <si>
    <t>Ovum pick-up (OPU) is an intrinsic step of in vitro fertilization procedures. Nevertheless, it can cause ovarian lesions and compromise female fertility in bovines. Recently, we have shown that intraovarian injection of adipose-derived mesenchymal stromal cells (AD-MSCs) effectively preserves ovarian function in bovines. Given that MSC-derived extracellular vesicles (MSC-EVs) have been shown to recapitulate several therapeutic effects attributed to AD-MSCs and that they present logistic and regulatory advantages compared to AD-MSCs, we tested whether MSC-EVs would also be useful to treat OPU-induced lesions.</t>
  </si>
  <si>
    <t>Barcelos SM, Rosa PMDS, Moura ABB, Villarroel CLP, Bridi A, Bispo ECI, Garcez EM, Oliveira GS, Almeida MA, Malard PF, Peixer MAS, Pereira RW, de Alencar SA, Saldanha-Araujo F, Dallago BSL, da Silveira JC, Perecin F, Pogue R, Carvalho JL</t>
  </si>
  <si>
    <t>https://pubmed.ncbi.nlm.nih.gov/38904584/</t>
  </si>
  <si>
    <t>allogeneic stromal cells, extracellular vesicles, fertility loss, in vitro embryo production, ovarian lesions</t>
  </si>
  <si>
    <t>IgG testing, immunoglobulin replacement therapy, and infection outcomes in patients with CLL or NHL: real-world evidence.</t>
  </si>
  <si>
    <t>Patients with chronic lymphocytic leukemia (CLL) and non-Hodgkin lymphoma (NHL) can develop hypogammaglobulinemia, a form of secondary immune deficiency (SID), from the disease and treatments. Patients with hypogammaglobulinemia with recurrent infections may benefit from immunoglobulin replacement therapy (IgRT). This study evaluated patterns of immunoglobulin G (IgG) testing and the effectiveness of IgRT in real-world patients with CLL or NHL. A retrospective, longitudinal study was conducted among adult patients diagnosed with CLL or NHL. Clinical data from the Massachusetts General Brigham Research Patient Data Registry were used. IgG testing, infections, and antimicrobial use were compared before vs 3, 6, and 12 months after IgRT initiation. Generalized estimating equation logistic regression models were used to estimate odds ratios, 95% confidence intervals, and P values. The study population included 17 192 patients (CLL: n = 3960; median age, 68 years; NHL: n = 13 232; median age, 64 years). In the CLL and NHL cohorts, 67% and 51.2% had IgG testing, and 6.5% and 4.7% received IgRT, respectively. After IgRT initiation, the proportion of patients with hypogammaglobulinemia, the odds of infections or severe infections, and associated antimicrobial use, decreased significantly. Increased frequency of IgG testing was associated with a significantly lower likelihood of severe infection. In conclusion, in real-world patients with CLL or NHL, IgRT was associated with significant reductions in hypogammaglobulinemia, infections, severe infections, and associated antimicrobials. Optimizing IgG testing and IgRT are warranted for the comprehensive management of SID in patients with CLL or NHL.</t>
  </si>
  <si>
    <t>Soumerai JD, Yousif Z, Gift T, Desai R, Huynh L, Ye M, Banatwala A, Clear L, Pinaire M, Belsky G, Hsieh YG, Herrick C, Darnell EP, Duh MS, Sanchirico M, Murphy SN</t>
  </si>
  <si>
    <t>https://pubmed.ncbi.nlm.nih.gov/38904477/</t>
  </si>
  <si>
    <t>Identification of pathways required for Salmonella to colonize alfalfa using TraDIS-Xpress.</t>
  </si>
  <si>
    <t>Enteropathogenic bacteria, such as Salmonella, have been linked to numerous fresh produce outbreaks, posing a significant public health threat. The ability of Salmonella to persist on fresh produce for extended periods is partly attributed to its capacity to form biofilms, which pose a challenge to food decontamination and can increase pathogenic bacterial load in the food chain. Preventing Salmonella colonization of food products and food processing environments is crucial for reducing the incidence of foodborne outbreaks. Understanding the mechanisms of establishment on fresh produce will inform the development of decontamination approaches. We used Transposon-Directed Insertion site Sequencing (TraDIS-Xpress) to investigate the mechanisms used by Salmonella enterica serovar Typhimurium to colonize and establish on fresh produce over time. We established an alfalfa colonization model and compared the findings to those obtained from glass surfaces. Our research identified distinct mechanisms required for Salmonella establishment on alfalfa compared with glass surfaces over time. These include the type III secretion system (sirC), Fe-S cluster assembly (iscA), curcumin degradation (curA), and copper tolerance (cueR). Shared pathways across surfaces included NADH hydrogenase synthesis (nuoA and nuoB), fimbrial regulation (fimA and fimZ), stress response (rpoS), LPS O-antigen synthesis (rfbJ), iron acquisition (ybaN), and ethanolamine utilization (eutT and eutQ). Notably, flagellum biosynthesis differentially impacted the colonization of biotic and abiotic environments over time. Understanding the genetic underpinnings of Salmonella establishment on both biotic and abiotic surfaces over time offers valuable insights that can inform the development of targeted antibacterial therapeutics, ultimately enhancing food safety throughout the food processing chain.</t>
  </si>
  <si>
    <t>Holden ER, Abi Assaf J, Al-Khanaq H, Vimont N, Webber MA, Trampari E</t>
  </si>
  <si>
    <t>https://pubmed.ncbi.nlm.nih.gov/38904400/</t>
  </si>
  <si>
    <t>Salmonella, TraDIS, food safety, foodborne pathogens, fresh produce, functional genomics</t>
  </si>
  <si>
    <t>Organoid-Based Assessment of Metal-Organic Framework (MOF) Nanomedicines for Ex Vivo Cancer Therapy.</t>
  </si>
  <si>
    <t>Nanomaterials have been extensively exploited in tumor treatment, leading to numerous innovative strategies for cancer therapy. While nanomedicines present immense potential, their application in cancer therapy is characterized by significant complexity and unpredictability, especially regarding biocompatibility and anticancer efficiency. These considerations underscore the essential need for the development of ex vivo research models, which provide invaluable insights and understanding into the biosafety and efficacy of nanomedicines in oncology. Fortunately, the emergence of organoid technology offers a novel approach to the preclinical evaluation of the anticancer efficacy of nanomedicines in vitro. Hence, in this study, we constructed intestine and hepatocyte organoid models (Intestine-orgs and Hep-orgs) for assessing intestinal and hepatic toxicity at the microtissue level. We utilized three typical metal-organic frameworks (MOFs), ZIF-8, ZIF-67, and MIL-125, as nanomedicines to further detect their interactions with organoids. Subsequently, the MIL-125 with biocompatibility loaded methotrexate (MTX), forming the nanomedicine (MIL-125-PEG-MTX), indicated a high loading efficiency (82%) and a well-release capability in an acid microenvironment. More importantly, the anticancer effect of the nanomedicine was investigated using an in vitro patient-derived organoids (PDOs) model, achieving inhibition rates of 48% and 78% for PDO-1 and PDO-2, respectively, demonstrating that PDOs could predict clinical response and facilitate prospective therapeutic selection. These achievements presented great potential for organoid-based ex vivo models for nano theragnostic evaluation in biosafety and function.</t>
  </si>
  <si>
    <t>Li D, Zhang R, Le Y, Zhang T, Luo D, Zhang H, Li J, Zhao R, Hu Y, Kong X</t>
  </si>
  <si>
    <t>https://pubmed.ncbi.nlm.nih.gov/38904394/</t>
  </si>
  <si>
    <t>MOF nanomedicines, anticancer efficiency, biocompatibility, organoids, theragnostic model</t>
  </si>
  <si>
    <t>Energy‑stress‑mediated activation of AMPK sensitizes MPS1 kinase inhibition in triple‑negative breast cancer.</t>
  </si>
  <si>
    <t>Monopolar spindle 1 kinase (Mps1, also known as TTK protein kinase) inhibitors exert marked anticancer effects against triple‑negative breast cancer (TNBC) by causing genomic instability and cell death. As aneuploid cells are vulnerable to compounds that induce energy stress through adenosine monophosphate‑activated protein kinase (AMPK) activation, the synergistic effect of Mps1/TTK inhibition and AMPK activation was investigated in the present study. The combined effects of CFI‑402257, an Mps1/TTK inhibitor, and AICAR, an AMPK agonist, were evaluated in terms of cytotoxicity, cell‑cycle distribution, and in vivo xenograft models. Additional molecular mechanistic studies were conducted to elucidate the mechanisms underlying apoptosis and autophagic cell death. The combination of CFI‑402257 and AICAR showed selective cytotoxicity in a TNBC cell line. The formation of polyploid cells was attenuated, and apoptosis was increased by the combination treatment, which also induced autophagy through dual inhibition of the PI3K/Akt/mTOR and mitogen‑activated protein kinase (MAPK) signaling pathways. Additionally, the combination therapy showed strongly improved efficacy in comparison with CFI‑402257 and AICAR monotherapy in the MDA‑MB‑231 xenograft model. The present study suggested that the combination of CFI‑402257 and AICAR is a promising therapeutic strategy for TNBC.</t>
  </si>
  <si>
    <t>Lim JS, Kim E, Song JS, Ahn S</t>
  </si>
  <si>
    <t>https://pubmed.ncbi.nlm.nih.gov/38904203/</t>
  </si>
  <si>
    <t>AMPK, MPS1 kinase, TNBC, TTK protein kinase, breast cancer, energy stress</t>
  </si>
  <si>
    <t>From metabolic to epigenetic: Insight into trained macrophages in atherosclerosis (Review).</t>
  </si>
  <si>
    <t>Atherosclerosis (AS) is a chronic inflammatory disease caused by the deposition of lipoproteins and sequent immune responses. Within the atherosclerotic plaque, macrophages are the most abundant immune cells and play a great part as protagonists and promoters of AS. In the past decade, the concept of 'trained immunity' has emerged, which highlights the memory characteristics of innate immunity, thus opening up a new avenue of research. Evidence suggests that trained immunity may regulate the onset and progression of AS with trained macrophages playing an important and dynamic role in atherogenesis. The present review provided a summary of concepts related to trained immunity and its relationship with AS. Furthermore, different phenotypes of macrophages responding to various stimuli within the atherosclerotic plaque were presented, along with the complex mechanisms of metabolic and epigenetic reprogramming in the cells. Finally, several promising therapeutic approaches for AS cardiovascular disease were discussed, which may shed light on new clinical strategies.</t>
  </si>
  <si>
    <t>Li T, Feng W, Yan W, Wang T</t>
  </si>
  <si>
    <t>https://pubmed.ncbi.nlm.nih.gov/38904193/</t>
  </si>
  <si>
    <t>atherosclerosis, epigenetics, innate immunity, macrophage, metabolism, trained immunity</t>
  </si>
  <si>
    <t>Coenzyme Q0 inhibited the NLRP3 inflammasome, metastasis/EMT, and Warburg effect by suppressing hypoxia-induced HIF-1α expression in HNSCC cells.</t>
  </si>
  <si>
    <t>Coenzyme Q0 (CoQ0), a quinone derivative from Antrodia camphorata, has antitumor capabilities. This study investigated the antitumor effect of noncytotoxic CoQ0, which included NLRP3 inflammasome inhibition, anti-EMT/metastasis, and metabolic reprogramming via HIF-1α inhibition, in HNSCC cells under normoxia and hypoxia. CoQ0 suppressed hypoxia-induced ROS-mediated HIF-1α expression in OECM-1 and SAS cells. Under normoxia and hypoxia, the inflammatory NLRP3, ASC/caspase-1, NFκB, and IL-1β expression was reduced by CoQ0. CoQ0 reduced migration/invasion by enhancing epithelial marker E-cadherin and suppressing mesenchymal markers Twist, N-cadherin, Snail, and MMP-9, and MMP-2 expression. CoQ0 inhibited glucose uptake, lactate accumulation, GLUT1 levels, and HIF-1α-target gene (HK-2, PFK-1, and LDH-A) expressions that are involved in aerobic glycolysis. Notably, CoQ0 reduced ECAR as well as glycolysis, glycolytic capability, and glycolytic reserve and enhanced OCR, basal respiration, ATP generation, maximal respiration, and spare capacity in OECM-1 cells. Metabolomic analysis using LC-ESI-MS showed that CoQ0 treatment decreased the levels of glycolytic intermediates, including lactate, 2/3-phosphoglycerate, fructose 1,6-bisphosphate, and phosphoenolpyruvate, and increased the levels of TCA cycle metabolites, including citrate, isocitrate, and succinate. HIF-1α silencing reversed CoQ0-mediated anti-metastasis (N-Cadherin, Snail, and MMP-9) and metabolic reprogramming (GLUT1, HK-2, and PKM-2) under hypoxia. CoQ0 prevents cancer stem-like characteristics (upregulated CD24 expression and downregulated CD44, ALDH1, and OCT4) under normoxia and/or hypoxia. Further, in IL-6-treated SG cells, CoQ0 attenuated fibrosis by inhibiting TGF-β and Collagen I expression and suppressed EMT by downregulating Slug and upregulating E-cadherin expression. Interesting, CoQ0 inhibited the growth of OECM-1 tumors in xenografted mice. Our results advocate CoQ0 for the therapeutic application against HNSCC.</t>
  </si>
  <si>
    <t>Yang HL, Chang CW, Vadivalagan C, Pandey S, Chen SJ, Lee CC, Hseu JH, Hseu YC</t>
  </si>
  <si>
    <t>https://pubmed.ncbi.nlm.nih.gov/38904007/</t>
  </si>
  <si>
    <t>CoQ0, EMT, HIF-1α, NLRP3, Warburg effect</t>
  </si>
  <si>
    <t>Reproductive and fetal toxicity studies of histamine H3 receptor antagonist DL76 used in mice to prevent maximal electroshock-induced seizure.</t>
  </si>
  <si>
    <t>Introduction: Brain histamine is considered an endogenous anticonvulsant and histamine H1 receptor. H1R antagonists have, in earlier studies, been found to induce convulsions. Moreover, research during the last two decades has provided more information concerning the anticonvulsant activities of histamine H3R (H3R) antagonists investigated in a variety of animal epilepsy models. Methods: Therefore, the in vivo anticonvulsant effect of the H3R antagonist DL76, with proven high in vitro affinity, in vitro selectivity profile, and high in vivo antagonist potency in mice against maximal electroshock (MES)-induced seizures in mice, was assessed. Valproic acid (VPA) was used as a reference antiepileptic drug (AED). In addition, DL76 was tested for its reproductive and fetal toxicity in the same animal species. Results and discussion: Our observations showed that acute systemic administration (intraperitoneal; i.p.) of DL76 (7.5 mg/kg, 15 mg/kg, 30 mg/kg, and 60 mg/kg, i.p.) provided significant and dose-dependent protection against MES-induced seizures in female and male mice. Moreover, the DL76-provided protective effects were comparable to those offered by the VPA and were reversed when animals were co-administered the CNS-penetrant selective H3R agonist R-(α)-methylhistamine (RAM, 10 mg/kg, i.p.). Furthermore, the administration of single (7.5 mg/kg, 15 mg/kg, 30 mg/kg, or 60 mg/kg, i.p.) or multiple doses (3 × 15 mg/kg, i.p.) of H3R antagonist DL76 on gestation days (GD) 8 or 13 failed to affect the maternal body weight of mice when compared with the control mice group. No significant alterations were detected in the average number of implantations and resorptions between the control and DL76-treated groups at the early stages of gestation and the organogenesis period. In addition, no significant differences in the occurrence of skeletal abnormalities, urogenital abnormalities, exencephaly, exomphalos, facial clefts, and caudal malformations were observed. The only significant abnormalities witnessed in the treated groups of mice were in the length of long bones and body length. In conclusion, the novel H3R antagonist DL76 protected test animals against MES-induced seizures and had a low incidence of reproductive and fetal malformation with decreased long bone lengths in vivo, signifying the potential therapeutic value of H3R antagonist DL76 for future preclinical as well as clinical development for use in the management of epilepsy.</t>
  </si>
  <si>
    <t>Bastaki SM, Abdulrazzaq YM, Zidan MA, Shafiullah M, Alaryani SG, Alnuaimi FA, Adeghate E, Mohsin S, Akour A, Siwek A, Łażewska D, Kieć-Kononowicz K, Sadek B</t>
  </si>
  <si>
    <t>https://pubmed.ncbi.nlm.nih.gov/38903994/</t>
  </si>
  <si>
    <t>antagonist DL76, anticonvulsant, gestation, histamine H3 receptors, malformation, maximal electroshock, mice, seizures</t>
  </si>
  <si>
    <t>Renal protective effects of Alpinate Oxyphyllae Fructus and mesenchymal stem cells co-treatment against D- galactose induced renal deterioration.</t>
  </si>
  <si>
    <t>Age-related structural and functional changes in the kidney can eventually lead to development of chronic kidney disease, which is one of the leading causes of mortality among elderly people. For effective management of age-related kidney complications, it is important to identify new therapeutic interventions with minimal side-effects. The present study was designed to evaluate the synergistic effect of a traditional Chinese herb, Alpinate Oxyphyllae Fructus (AOF), and adipose-derived mesenchymal stem cells (ADMSCs) in ameliorating D-galactose (D-gal)-induced renal aging phenotypes in WKY rats. The study findings showed that D-gal-induced alteration in the kidney morphology was partly recovered by the AOF and ADMSC co-treatment. Moreover, the AOF and ADMSC co-treatment reduced the expression of proinflammatory mediators (NFkB, IL-6, and Cox2) and increased the expression of redox regulators (Nrf2 and HO-1) in the kidney, which were otherwise augmented by the D-gal treatment. Regarding kidney cell death, the AOF and ADMSC co-treatment was found to abolish the proapoptotic effects of D-gal by downregulating Bax and Bad expressions and inhibiting caspase 3 activation. Taken together, the study findings indicate that the AOF and ADMSC co-treatment protect the kidney from D-gal-induced aging by reducing cellular inflammation and oxidative stress and inhibiting renal cell death. This study can open up a new path toward developing novel therapeutic interventions using both AOF and ADMSC to effectively manage age-related renal deterioration.</t>
  </si>
  <si>
    <t>Ho TJ, Shanmugam T, Liao PH, Shibu MA, Chen WS, Lin KH, Lu SY, Kuo CH, Kuo WW, Huang CY</t>
  </si>
  <si>
    <t>https://pubmed.ncbi.nlm.nih.gov/38903928/</t>
  </si>
  <si>
    <t>Integrated re-analysis of transcriptomic and proteomic datasets reveals potential mechanisms for Zika viral-based oncolytic therapy in neuroblastoma.</t>
  </si>
  <si>
    <t>Paediatric neuroblastoma and brain tumours account for a third of all childhood cancer-related mortality. High-risk neuroblastoma is highly aggressive and survival is poor despite intensive multi-modal therapies with significant toxicity. Novel therapies are desperately needed. The Zika virus (ZIKV) can access the nervous system and there is growing interest in employing ZIKV as a potential therapy against paediatric nervous system tumours, including neuroblastoma.</t>
  </si>
  <si>
    <t>Sherwood M, Zhou Y, Sui Y, Wang Y, Skipp P, Kaid C, Gray J, Okamoto K, Ewing RM</t>
  </si>
  <si>
    <t>https://pubmed.ncbi.nlm.nih.gov/38903860/</t>
  </si>
  <si>
    <t>Neuroblastoma, Zika virus, oncolytic virotherapy, proteomics, transcriptomics</t>
  </si>
  <si>
    <t>Unveiling the orchestration: mycobacterial small RNAs as key mediators in host-pathogen interactions.</t>
  </si>
  <si>
    <t>Small RNA (sRNA) molecules, a class of non-coding RNAs, have emerged as pivotal players in the regulation of gene expression and cellular processes. Mycobacterium tuberculosis and other pathogenic mycobacteria produce diverse small RNA species that modulate bacterial physiology and pathogenesis. Recent advances in RNA sequencing have enabled identification of novel small RNAs and characterization of their regulatory functions. This review discusses the multifaceted roles of bacterial small RNAs, covering their biogenesis, classification, and functional diversity. Small RNAs (sRNAs) play pivotal roles in orchestrating diverse cellular processes, ranging from gene silencing to epigenetic modifications, across a broad spectrum of organisms. While traditionally associated with eukaryotic systems, recent research has unveiled their presence and significance within bacterial domains as well. Unlike their eukaryotic counterparts, which primarily function within the context of RNA interference (RNAi) pathways, bacterial sRNAs predominantly act through base-pairing interactions with target mRNAs, leading to post-transcriptional regulation. This fundamental distinction underscores the necessity of elucidating the unique roles and regulatory mechanisms of bacterial sRNAs in bacterial adaptation and survival. By doing these myriad functions, they regulate bacterial growth, metabolism, virulence, and drug resistance. In Mycobacterium tuberculosis, apart from having various roles in the bacillus itself, small RNA molecules have emerged as key regulators of gene expression and mediators of host-pathogen interactions. Understanding sRNA regulatory networks in mycobacteria can drive our understanding of significant role they play in regulating virulence and adaptation to the host environment. Detailed functional characterization of Mtb sRNAs at the host-pathogen interface is required to fully elucidate the complex sRNA-mediated gene regulatory networks deployed by Mtb, to manipulate the host. A deeper understanding of this aspect could pave the development of novel diagnostic and therapeutic strategies for tuberculosis.</t>
  </si>
  <si>
    <t>Garg R, Manhas I, Chaturvedi D</t>
  </si>
  <si>
    <t>https://pubmed.ncbi.nlm.nih.gov/38903780/</t>
  </si>
  <si>
    <t>Mycobacterium tuberculosis, cis-encoded, small RNA, therapeutics, trans-encoded, tuberculosis</t>
  </si>
  <si>
    <t>In vivo analgesic, anti-inflammatory, sedative, muscle relaxant activities, and docking studies of 3',4',7,8-tetrahydroxy-3-methoxyflavone isolated from Pistacia chinensis.</t>
  </si>
  <si>
    <t>Pistacia chinensis is extensively employed in traditional medicine. This study aimed to isolate and evaluate the therapeutic effects of 3'4'78-tetrahydroxy-3-methoxyflavone from P. chinensis crude extract.</t>
  </si>
  <si>
    <t>Rauf A, Rashid U, Masoud NA, Akram Z, Saeed A, Muhammad N, Alomar TS, Naz S, Iriti M</t>
  </si>
  <si>
    <t>https://pubmed.ncbi.nlm.nih.gov/38903608/</t>
  </si>
  <si>
    <t>Anacardiaceae, Analgesic, Anti-inflammatory, In vivo, Muscle relaxant, Pistacia chinensis, Sedative</t>
  </si>
  <si>
    <t>RNA-binding protein transcripts as potential biomarkers for detecting Primary Sclerosing Cholangitis and for predicting its progression to Cholangiocarcinoma.</t>
  </si>
  <si>
    <t>Primary Sclerosing Cholangitis (PSC) is a persistent inflammatory liver condition that affects the bile ducts and is commonly diagnosed in young individuals. Despite efforts to incorporate various clinical, biochemical and molecular parameters for diagnosing PSC, it remains challenging, and no biomarkers characteristic of the disease have been identified hitherto. PSC is linked with an uncertain prognosis, and there is a pressing need to explore multiomics databases to establish a new biomarker panel for the early detection of PSC's gradual progression into Cholangiocarcinoma (CCA) and for the development of effective therapeutic interventions. Apart from non-coding RNAs, other components of the Ribonucleoprotein (RNP) complex, such as RNA-Binding Proteins (RBPs), also hold great promise as biomarkers due to their versatile expression in pathological conditions. In the present review, an update on the RBP transcripts that show dysregulated expression in PSC and CCA is provided. Moreover, by utilizing a bioinformatic data mining approach, we give insight into those RBP transcripts that also exhibit differential expression in liver and gall bladder, as well as in body fluids, and are promising as biomarkers for diagnosing and predicting the prognosis of PSC. Expression data were bioinformatically extracted from public repositories usingTCGA Bile Duct Cancer dataset for CCA and specific NCBI GEO datasets for both PSC and CCA; more specifically, RBPs annotations were obtained from RBP World database. Interestingly, our comprehensive analysis shows an elevated expression of the non-canonical RBPs, FANCD2, as well as the microtubule dynamics regulator, ASPM, transcripts in the body fluids of patients with PSC and CCA compared with their respective controls, with the same trend in expression being observed in gall bladder and liver cancer tissues. Consequently, the manipulation of tissue expression of RBP transcripts might be considered as a strategy to mitigate the onset of CCA in PSC patients, and warrants further experimental investigation. The analysis performed herein may be helpful in the identification of non-invasive biomarkers for the early detection of PSC and for predicting its progression into CCA. In conclusion, future clinical research should investigate in more depth the full potential of RBP transcripts as biomarkers for human pathologies.</t>
  </si>
  <si>
    <t>Ala U, Fagoonee S</t>
  </si>
  <si>
    <t>https://pubmed.ncbi.nlm.nih.gov/38903178/</t>
  </si>
  <si>
    <t>Primary Sclerosing Cholangitis, RNA-binding proteins, bioinformatics, biomarkers, cholangiocarcinoma, data mining, extracellular vesicles</t>
  </si>
  <si>
    <t>Cinnamaldehyde, A Bioactive Compound from the Leaves of Cinnamomum osmophloeum Kaneh, Ameliorates Dextran Sulfate Sodium-Induced Colitis in Mice by Inhibiting the NLRP3 Inflammasome.</t>
  </si>
  <si>
    <t>Inflammatory bowel disease (IBD) comprises a group of idiopathic intestinal disorders, including ulcerative colitis and Crohn's disease, significantly impacting the quality of life for affected individuals. The effective management of these conditions remains a persistent challenge. The NOD-like receptor family pyrin domain-containing 3 (NLRP3) inflammasome, a complex molecular structure, regulates the production of pro-inflammatory cytokines such as interleukin-1β. Abnormal activation of the NLRP3 inflammasome plays a pivotal role in the development of IBD, making it a compelling target for therapeutic intervention. Our research revealed that cinnamaldehyde (CA), a major bioactive compound found in the leaves of Cinnamomum osmophloeum kaneh, demonstrated a remarkable ability to alleviate colitis induced by dextran sulfate sodium (DSS) in a mouse model. This effect was attributed to CA's ability to downregulate the activation of the NLRP3 inflammasome and reduce the expression of pro-inflammatory mediators in the colon. In the mechanism study, we observed that CA inhibited the NLRP3 inflammasome in macrophages, at least partially, by enhancing the autophagic response, without reducing mitochondrial damage. These findings collectively suggest that CA holds significant potential as a therapeutic agent for enhancing the management of IBD, offering a promising avenue for further research and development.</t>
  </si>
  <si>
    <t>Liu ML, Wong WT, Weng YM, Ho CL, Hsu HT, Hua KF, Wu CH, Li LH</t>
  </si>
  <si>
    <t>https://pubmed.ncbi.nlm.nih.gov/38902958/</t>
  </si>
  <si>
    <t>Evaluation of somatic copy number variation detection by NGS technologies and bioinformatics tools on a hyper-diploid cancer genome.</t>
  </si>
  <si>
    <t>Copy number variation (CNV) is a key genetic characteristic for cancer diagnostics and can be used as a biomarker for the selection of therapeutic treatments. Using data sets established in our previous study, we benchmark the performance of cancer CNV calling by six most recent and commonly used software tools on their detection accuracy, sensitivity, and reproducibility. In comparison to other orthogonal methods, such as microarray and Bionano, we also explore the consistency of CNV calling across different technologies on a challenging genome.</t>
  </si>
  <si>
    <t>Masood D, Ren L, Nguyen C, Brundu FG, Zheng L, Zhao Y, Jaeger E, Li Y, Cha SW, Halpern A, Truong S, Virata M, Yan C, Chen Q, Pang A, Alberto R, Xiao C, Yang Z, Chen W, Wang C, Cross F, Catreux S, Shi L, Beaver JA, Xiao W, Meerzaman DM</t>
  </si>
  <si>
    <t>https://pubmed.ncbi.nlm.nih.gov/38902799/</t>
  </si>
  <si>
    <t>Accuracy, Bioinformatics tools, Cancer genome, Consistency, Copy number variation, Detection sensitivity, Genome ploidy, Next-generation sequencing, Reproducibility</t>
  </si>
  <si>
    <t>A single-center, retrospective study of hospitalized patients with lower respiratory tract infections: clinical assessment of metagenomic next-generation sequencing and identification of risk factors in patients.</t>
  </si>
  <si>
    <t>Lower respiratory tract infections(LRTIs) in adults are complicated by diverse pathogens that challenge traditional detection methods, which are often slow and insensitive. Metagenomic next-generation sequencing (mNGS) offers a comprehensive, high-throughput, and unbiased approach to pathogen identification. This retrospective study evaluates the diagnostic efficacy of mNGS compared to conventional microbiological testing (CMT) in LRTIs, aiming to enhance detection accuracy and enable early clinical prediction.</t>
  </si>
  <si>
    <t>Gao Q, Li L, Su T, Liu J, Chen L, Yi Y, Huan Y, He J, Song C</t>
  </si>
  <si>
    <t>https://pubmed.ncbi.nlm.nih.gov/38902783/</t>
  </si>
  <si>
    <t>Diagnostic efficacy, Lower respiratory tract infections (LRTIs), Metagenomic next-generation sequencing (mNGS), Nomogram, Predictive model</t>
  </si>
  <si>
    <t>Multifunctional nano-in-micro delivery systems for targeted therapy in fundus neovascularization diseases.</t>
  </si>
  <si>
    <t>Fundus neovascularization diseases are a series of blinding eye diseases that seriously impair vision worldwide. Currently, the means of treating these diseases in clinical practice are continuously evolving and have rapidly revolutionized treatment opinions. However, key issues such as inadequate treatment effectiveness, high rates of recurrence, and poor patient compliance still need to be urgently addressed. Multifunctional nanomedicine can specifically respond to both endogenous and exogenous microenvironments, effectively deliver drugs to specific targets and participate in activities such as biological imaging and the detection of small molecules. Nano-in-micro (NIM) delivery systems such as metal, metal oxide and up-conversion nanoparticles (NPs), quantum dots, and carbon materials, have shown certain advantages in overcoming the presence of physiological barriers within the eyeball and are widely used in the treatment of ophthalmic diseases. Few studies, however, have evaluated the efficacy of NIM delivery systems in treating fundus neovascular diseases (FNDs). The present study describes the main clinical treatment strategies and the adverse events associated with the treatment of FNDs with NIM delivery systems and summarizes the anatomical obstacles that must be overcome. In this review, we wish to highlight the principle of intraocular microenvironment normalization, aiming to provide a more rational approach for designing new NIM delivery systems to treat specific FNDs.</t>
  </si>
  <si>
    <t>Liu X, Huang K, Zhang F, Huang G, Wang L, Wu G, Ren H, Yang G, Lin Z</t>
  </si>
  <si>
    <t>https://pubmed.ncbi.nlm.nih.gov/38902775/</t>
  </si>
  <si>
    <t>Drug delivery, Fundus neovascular disease, Nano-in-micro (NIM) delivery system, Nanoparticles</t>
  </si>
  <si>
    <t>Protective efficiency and immune responses to single and booster doses of formalin-inactivated scale drop disease virus (SDDV) vaccine in Asian seabass (Lates calcarifer).</t>
  </si>
  <si>
    <t>Scale drop disease virus (SDDV) threatens Asian seabass (Lates calcarifer) aquaculture production by causing scale drop disease (SDD) in Asian seabass. Research on the development of SDDV vaccines is missing an in-depth examination of long-term immunity and the immune reactions it provokes. This study investigated the long-term immune protection and responses elicited by an SDDV vaccine. The research evaluated the effectiveness of a formalin-inactivated SDDV vaccine (SDDV-FIV) using both prime and prime-booster vaccination strategies in Asian seabass. Three groups were used: control (unvaccinated), single-vaccination (prime only), and booster (prime and booster). SDDV-FIV was administered via intraperitoneal route, with a booster dose given 28 days post-initial vaccination.</t>
  </si>
  <si>
    <t>Chokmangmeepisarn P, Senapin S, Taengphu S, Thompson KD, Srisapoome P, Uchuwittayakul A, Rodkhum C</t>
  </si>
  <si>
    <t>https://pubmed.ncbi.nlm.nih.gov/38902724/</t>
  </si>
  <si>
    <t>Asian seabass, Booster vaccination, Formalin-inactivated vaccine, Gene expression, IgM antibody, Immune responses, SDDV, Scale drop disease virus</t>
  </si>
  <si>
    <t>Potential mechanisms of cancer prevention and treatment by sulforaphane, a natural small molecule compound of plant-derived.</t>
  </si>
  <si>
    <t>Despite recent advances in tumor diagnosis and treatment technologies, the number of cancer cases and deaths worldwide continues to increase yearly, creating an urgent need to find new methods to prevent or treat cancer. Sulforaphane (SFN), as a member of the isothiocyanates (ITCs) family, which is the hydrolysis product of glucosinolates (GLs), has been shown to have significant preventive and therapeutic cancer effects in different human cancers. Early studies have shown that SFN scavenges oxygen radicals by increasing cellular defenses against oxidative damage, mainly through the induction of phase II detoxification enzymes by nuclear factor erythroid 2-related factor 2 (Nrf2). More and more studies have shown that the anticancer mechanism of SFN also includes induction of apoptotic pathway in tumor cells, inhibition of cell cycle progression, and suppression of tumor stem cells. Therefore, the application of SFN is expected to be a necessary new approach to treating cancer. In this paper, we review the multiple molecular mechanisms of SFN in cancer prevention and treatment in recent years, which can provide a new vision for cancer treatment.</t>
  </si>
  <si>
    <t>Liu P, Zhang B, Li Y, Yuan Q</t>
  </si>
  <si>
    <t>https://pubmed.ncbi.nlm.nih.gov/38902597/</t>
  </si>
  <si>
    <t>Cancer, Combination therapy, Molecular mechanism, Natural small molecule compound, Sulforaphane</t>
  </si>
  <si>
    <t>Zurletrectinib is a next-generation TRK inhibitor with strong intracranial activity against NTRK fusion-positive tumours with on-target resistance to first-generation agents.</t>
  </si>
  <si>
    <t>While NTRK fusion-positive cancers can be exquisitely sensitive to first-generation TRK inhibitors, resistance inevitably occurs, mediated in many cases by acquired NTRK mutations. Next-generation inhibitors (e.g., selitrectinib, repotrectinib) maintain activity against these TRK mutant tumors; however, there are no next-generation TRK inhibitors approved by the FDA and select trials have stopped treating patients. Thus, the identification of novel, potent and specific next-generation TRK inhibitors is a high priority.</t>
  </si>
  <si>
    <t>Roa P, Foglizzo V, Harada G, Repetto M, Kulick A, de Stanchina E, de Marchena M, Auwardt S, Sayed Ahmed S, Bremer NV, Yang SR, Feng Y, Zhou C, Kong N, Liang R, Xu H, Zhang B, Bardelli A, Toska E, Ventura A, Drilon A, Cocco E</t>
  </si>
  <si>
    <t>https://pubmed.ncbi.nlm.nih.gov/38902532/</t>
  </si>
  <si>
    <t>A novel biomimetic nanoplasmonic sensor for rapid and accurate evaluation of checkpoint inhibitor immunotherapy.</t>
  </si>
  <si>
    <t>Immune checkpoint inhibitors (ICIs) emerged as promising immunotherapies for cancer treatment, harnessing the patient's immune system to fight and eliminate tumor cells. However, despite their potential and proven efficacies, checkpoint inhibitors still face important challenges such as the tumor heterogeneity and resistance mechanisms, and the complex in vitro testing, which limits their widespread applicability and implementation to treat cancer. To address these challenges, we propose a novel analytical technique utilizing biomimetic label-free nanoplasmonic biosensors for rapid and reliable screening and evaluation of checkpoint inhibitors. We have designed and fabricated a low-density nanostructured plasmonic sensor based on gold nanodisks that enables the direct formation of a functional supported lipid bilayer, which acts as an artificial cell membrane for tumor ligand immobilization. With this biomimetic scaffold, our biosensing approach provides real-time, highly sensitive analysis of immune checkpoint pathways and direct assessment of the blocking effects of monoclonal antibodies in less than 20 min/test. We demonstrate the accuracy of our biomimetic sensor for the study of the programmed cell death protein 1 (PD1) checkpoint pathway, achieving a limit of detection of 6.7 ng/mL for direct PD1/PD-L1 interaction monitoring. Besides, we have performed dose-response inhibition curves for an anti-PD1 monoclonal antibody, obtaining a half maximal inhibitory concentration (IC50) of 0.43 nM, within the same range than those obtained with conventional techniques. Our biomimetic sensor platform combines the potential of plasmonic technologies for rapid label-free analysis with the reliability of cell-based assay in terms of ligand mobility. The biosensor is integrated in a compact user-friendly device for the straightforward implementation in biomedical and pharmaceutical laboratories.</t>
  </si>
  <si>
    <t>Batool R, Soler M, Singh R, Lechuga LM</t>
  </si>
  <si>
    <t>https://pubmed.ncbi.nlm.nih.gov/38902345/</t>
  </si>
  <si>
    <t>Artificial cell membrane, Cancer immunotherapy, Checkpoint inhibitors, Label-free analysis, Localized surface plasmon resonance, Sensor biofunctionalization</t>
  </si>
  <si>
    <t>Predicting human and viral protein variants affecting COVID-19 susceptibility and repurposing therapeutics.</t>
  </si>
  <si>
    <t>The COVID-19 disease is an ongoing global health concern. Although vaccination provides some protection, people are still susceptible to re-infection. Ostensibly, certain populations or clinical groups may be more vulnerable. Factors causing these differences are unclear and whilst socioeconomic and cultural differences are likely to be important, human genetic factors could influence susceptibility. Experimental studies indicate SARS-CoV-2 uses innate immune suppression as a strategy to speed-up entry and replication into the host cell. Therefore, it is necessary to understand the impact of variants in immunity-associated human proteins on susceptibility to COVID-19. In this work, we analysed missense coding variants in several SARS-CoV-2 proteins and their human protein interactors that could enhance binding affinity to SARS-CoV-2. We curated a dataset of 19 SARS-CoV-2: human protein 3D-complexes, from the experimentally determined structures in the Protein Data Bank and models built using AlphaFold2-multimer, and analysed the impact of missense variants occurring in the protein-protein interface region. We analysed 468 missense variants from human proteins and 212 variants from SARS-CoV-2 proteins and computationally predicted their impacts on binding affinities for the human viral protein complexes. We predicted a total of 26 affinity-enhancing variants from 13 human proteins implicated in increased binding affinity to SARS-CoV-2. These include key-immunity associated genes (TOMM70, ISG15, IFIH1, IFIT2, RPS3, PALS1, NUP98, AXL, ARF6, TRIMM, TRIM25) as well as important spike receptors (KREMEN1, AXL and ACE2). We report both common (e.g., Y13N in IFIH1) and rare variants in these proteins and discuss their likely structural and functional impact, using information on known and predicted functional sites. Potential mechanisms associated with immune suppression implicated by these variants are discussed. Occurrence of certain predicted affinity-enhancing variants should be monitored as they could lead to increased susceptibility and reduced immune response to SARS-CoV-2 infection in individuals/populations carrying them. Our analyses aid in understanding the potential impact of genetic variation in immunity-associated proteins on COVID-19 susceptibility and help guide drug-repurposing strategies.</t>
  </si>
  <si>
    <t>Waman VP, Ashford P, Lam SD, Sen N, Abbasian M, Woodridge L, Goldtzvik Y, Bordin N, Wu J, Sillitoe I, Orengo CA</t>
  </si>
  <si>
    <t>https://pubmed.ncbi.nlm.nih.gov/38902252/</t>
  </si>
  <si>
    <t>CATH database, COVID-19, Functional family, Human genetic variation, Immunity, Protein binding affinity prediction, Protein structure complex, SARS-CoV-2: human protein interaction</t>
  </si>
  <si>
    <t>In vivo CRISPR screens reveal SCAF1 and USP15 as drivers of pancreatic cancer.</t>
  </si>
  <si>
    <t>Functionally characterizing the genetic alterations that drive pancreatic cancer is a prerequisite for precision medicine. Here, we perform somatic CRISPR/Cas9 mutagenesis screens to assess the transforming potential of 125 recurrently mutated pancreatic cancer genes, which revealed USP15 and SCAF1 as pancreatic tumor suppressors. Mechanistically, we find that USP15 functions in a haploinsufficient manner and that loss of USP15 or SCAF1 leads to reduced inflammatory TNFα, TGF-β and IL6 responses and increased sensitivity to PARP inhibition and Gemcitabine. Furthermore, we find that loss of SCAF1 leads to the formation of a truncated, inactive USP15 isoform at the expense of full-length USP15, functionally coupling SCAF1 and USP15. Notably, USP15 and SCAF1 alterations are observed in 31% of pancreatic cancer patients. Our results highlight the utility of in vivo CRISPR screens to integrate human cancer genomics and mouse modeling for the discovery of cancer driver genes with potential prognostic and therapeutic implications.</t>
  </si>
  <si>
    <t>Martinez S, Wu S, Geuenich M, Malik A, Weber R, Woo T, Zhang A, Jang GH, Dervovic D, Al-Zahrani KN, Tsai R, Fodil N, Gros P, Gallinger S, Neely GG, Notta F, Sendoel A, Campbell K, Elling U, Schramek D</t>
  </si>
  <si>
    <t>https://pubmed.ncbi.nlm.nih.gov/38902237/</t>
  </si>
  <si>
    <t>BiœmuS: A new tool for neurological disorders studies through real-time emulation and hybridization using biomimetic Spiking Neural Network.</t>
  </si>
  <si>
    <t>Characterization and modeling of biological neural networks has emerged as a field driving significant advancements in our understanding of brain function and related pathologies. As of today, pharmacological treatments for neurological disorders remain limited, pushing the exploration of promising alternative approaches such as electroceutics. Recent research in bioelectronics and neuromorphic engineering have fostered the development of the new generation of neuroprostheses for brain repair. However, achieving their full potential necessitates a deeper understanding of biohybrid interaction. In this study, we present a novel real-time, biomimetic, cost-effective and user-friendly neural network capable of real-time emulation for biohybrid experiments. Our system facilitates the investigation and replication of biophysically detailed neural network dynamics while prioritizing cost-efficiency, flexibility and ease of use. We showcase the feasibility of conducting biohybrid experiments using standard biophysical interfaces and a variety of biological cells as well as real-time emulation of diverse network configurations. We envision our system as a crucial step towards the development of neuromorphic-based neuroprostheses for bioelectrical therapeutics, enabling seamless communication with biological networks on a comparable timescale. Its embedded real-time functionality enhances practicality and accessibility, amplifying its potential for real-world applications in biohybrid experiments.</t>
  </si>
  <si>
    <t>Beaubois R, Cheslet J, Duenki T, De Venuto G, Carè M, Khoyratee F, Chiappalone M, Branchereau P, Ikeuchi Y, Levi T</t>
  </si>
  <si>
    <t>https://pubmed.ncbi.nlm.nih.gov/38902236/</t>
  </si>
  <si>
    <t>Guiding antibiotics towards their target using bacteriophage proteins.</t>
  </si>
  <si>
    <t>Novel therapeutic strategies against difficult-to-treat bacterial infections are desperately needed, and the faster and cheaper way to get them might be by repurposing existing antibiotics. Nanodelivery systems enhance the efficacy of antibiotics by guiding them to their targets, increasing the local concentration at the site of infection. While recently described nanodelivery systems are promising, they are generally not easy to adapt to different targets, and lack biocompatibility or specificity. Here, nanodelivery systems are created that source their targeting proteins from bacteriophages. Bacteriophage receptor-binding proteins and cell-wall binding domains are conjugated to nanoparticles, for the targeted delivery of rifampicin, imipenem, and ampicillin against bacterial pathogens. They show excellent specificity against their targets, and accumulate at the site of infection to deliver their antibiotic payload. Moreover, the nanodelivery systems suppress pathogen infections more effectively than 16 to 32-fold higher doses of free antibiotics. This study demonstrates that bacteriophage sourced targeting proteins are promising candidates to guide nanodelivery systems. Their specificity, availability, and biocompatibility make them great options to guide the antibiotic nanodelivery systems that are desperately needed to combat difficult-to-treat infections.</t>
  </si>
  <si>
    <t>Zhao X, Zhong X, Yang S, Deng J, Deng K, Huang Z, Li Y, Yin Z, Liu Y, Viel JH, Wan H</t>
  </si>
  <si>
    <t>https://pubmed.ncbi.nlm.nih.gov/38902231/</t>
  </si>
  <si>
    <t>Evaluation of the effectiveness of curcumin and piperine co-supplementation on inflammatory factors, cardiac biomarkers, atrial fibrillation, and clinical outcomes after coronary artery bypass graft surgery.</t>
  </si>
  <si>
    <t>Coronary artery bypass graft (CABG) is one of the preferred treatments for patients with heart problems, especially in individuals with other comorbidities and when multiple arteries are narrowed. This study aimed to assess the effects of administrating curcumin-piperine on patients who underwent CABG surgery.</t>
  </si>
  <si>
    <t>Tehrani SD, Hosseini A, Shahzamani M, Heidari Z, Askari G, Majeed M, Sahebkar A, Bagherniya M</t>
  </si>
  <si>
    <t>https://pubmed.ncbi.nlm.nih.gov/38901949/</t>
  </si>
  <si>
    <t>CABG, CK-MB, CRP, Curcumin, Piperine, Troponin I</t>
  </si>
  <si>
    <t>Challenges and opportunities in cancer immunotherapy: a Society for Immunotherapy of Cancer (SITC) strategic vision.</t>
  </si>
  <si>
    <t>Cancer immunotherapy has flourished over the last 10-15 years, transforming the practice of oncology and providing long-term clinical benefit to some patients. During this time, three distinct classes of immune checkpoint inhibitors, chimeric antigen receptor-T cell therapies specific for two targets, and two distinct classes of bispecific T cell engagers, a vaccine, and an oncolytic virus have joined cytokines as a standard of cancer care. At the same time, scientific progress has delivered vast amounts of new knowledge. For example, advances in technologies such as single-cell sequencing and spatial transcriptomics have provided deep insights into the immunobiology of the tumor microenvironment. With this rapid clinical and scientific progress, the field of cancer immunotherapy is currently at a critical inflection point, with potential for exponential growth over the next decade. Recognizing this, the Society for Immunotherapy of Cancer convened a diverse group of experts in cancer immunotherapy representing academia, the pharmaceutical and biotechnology industries, patient advocacy, and the regulatory community to identify current opportunities and challenges with the goal of prioritizing areas with the highest potential for clinical impact. The consensus group identified seven high-priority areas of current opportunity for the field: mechanisms of antitumor activity and toxicity; mechanisms of drug resistance; biomarkers and biospecimens; unique aspects of novel therapeutics; host and environmental interactions; premalignant immunity, immune interception, and immunoprevention; and clinical trial design, endpoints, and conduct. Additionally, potential roadblocks to progress were discussed, and several topics were identified as cross-cutting tools for optimization, each with potential to impact multiple scientific priority areas. These cross-cutting tools include preclinical models, data curation and sharing, biopsies and biospecimens, diversification of funding sources, definitions and standards, and patient engagement. Finally, three key guiding principles were identified that will both optimize and maximize progress in the field. These include engaging the patient community; cultivating diversity, equity, inclusion, and accessibility; and leveraging the power of artificial intelligence to accelerate progress. Here, we present the outcomes of these discussions as a strategic vision to galvanize the field for the next decade of exponential progress in cancer immunotherapy.</t>
  </si>
  <si>
    <t>Emens LA, Romero PJ, Anderson AC, Bruno TC, Capitini CM, Collyar D, Gulley JL, Hwu P, Posey AD, Silk AW, Wargo JA</t>
  </si>
  <si>
    <t>https://pubmed.ncbi.nlm.nih.gov/38901879/</t>
  </si>
  <si>
    <t>Education, Hematologic Malignancies, Immune modulatory, Immune related adverse event - irAE, Solid tumor</t>
  </si>
  <si>
    <t>Stealing survival: Iron acquisition strategies of Mycobacteriumtuberculosis.</t>
  </si>
  <si>
    <t>Mycobacterium tuberculosis (Mtb), the causative agent of tuberculosis (TB), faces iron scarcity within the host due to immune defenses. This review explores the importance of iron for Mtb and its strategies to overcome iron restriction. We discuss how the host limits iron as an innate immune response and how Mtb utilizes various iron acquisition systems, particularly the siderophore-mediated pathway. The review illustrates the structure and biosynthesis of mycobactin, a key siderophore in Mtb, and the regulation of its production. We explore the potential of targeting siderophore biosynthesis and uptake as a novel therapeutic approach for TB. Finally, we summarize current knowledge on Mtb's iron acquisition and highlight promising directions for future research to exploit this pathway for developing new TB interventions.</t>
  </si>
  <si>
    <t>https://pubmed.ncbi.nlm.nih.gov/38901792/</t>
  </si>
  <si>
    <t>Drug target, Iron acquisition, Mycobacterium tuberculosis, Mycobactin, Siderophore, Tuberculosis</t>
  </si>
  <si>
    <t>Negatively charged nanodiscs for the reduction of toxicity and enhanced efficacy of polymyxin B against Acinetobacter baumannii sepsis.</t>
  </si>
  <si>
    <t>The treatment of sepsis caused by multidrug-resistant (MDR) Gram-negative bacterial infections remains challenging. With these pathogens exhibiting resistance to carbapenems and new generation cephalosporins, the traditional antibiotic polymyxin B (PMB) has reemerged as a critical treatment option. However, its severe neurotoxicity and nephrotoxicity greatly limit the clinical application. Therefore, we designed negatively charged high-density lipoprotein (HDL) mimicking nanodiscs as a PMB delivery system, which can simultaneously reduce toxicity and enhance drug efficacy. The negative charge prevented the PMB release in physiological conditions and binding to cell membranes, significantly reducing toxicity in mammalian cells and mice. Notably, nanodisc-PMB exhibits superior efficacy than free PMB in sepsis induced by carbapenem-resistant Acinetobacter baumannii (CRAB) strains. Nanodisc-PMB shows promise as a treatment for carbapenem-resistant Gram-negative bacterial sepsis, especially caused by Acinetobacter baumannii, and the nanodiscs could be repurposed for other toxic antibiotics as an innovative delivery system. STATEMENT OF SIGNIFICANCE: Multidrug-resistant Gram-negative bacteria, notably carbapenem-resistant Acinetobacter baumannii, currently pose a substantial challenge due to the scarcity of effective treatments, rendering Polymyxins a last-resort antibiotic option. However, their therapeutic application is significantly limited by severe neurotoxic and nephrotoxic side effects. Prevailing polymyxin delivery systems focus on either reducing toxicity or enhancing bioavailability yet fail to simultaneously achieve both. In this scenario, we have developed a distinctive HDL-mimicking nanodisc for polymyxin B, which not only significantly reduces toxicity but also improves efficacy against Gram-negative bacteria, especially in sepsis caused by CRAB. This research offers an innovative drug delivery system for polymyxin B. Such advancement could notably improve the therapeutic landscape and make a significant contribution to the arsenal against these notorious pathogens.</t>
  </si>
  <si>
    <t>Wang P, Xie C, Zhang Y, Li H, Lu Y, Sun L, Hu X, Nie T, Li C, Li G, Lu X, Pang J, Yang X, Yu L, Li X, Wang X, You X</t>
  </si>
  <si>
    <t>https://pubmed.ncbi.nlm.nih.gov/38901753/</t>
  </si>
  <si>
    <t>Acinetobacter baumannii, Multidrug-resistant, Nanodisc, Polymyxin B, Sepsis</t>
  </si>
  <si>
    <t>Influence of adjuvant type and route of administration on the immunogenicity of Leishmania-derived tick-borne encephalitis virus-like particles - A recombinant vaccine candidate.</t>
  </si>
  <si>
    <t>Tick-borne encephalitis virus (TBEV) is a tick-borne flavivirus that induces severe central nervous system disorders. It has recently raised concerns due to an expanding geographical range and increasing infection rates. Existing vaccines, though effective, face low coverage rates in numerous TBEV endemic regions. Our previous work demonstrated the immunogenicity and full protection afforded by a TBEV vaccine based on virus-like particles (VLPs) produced in Leishmania tarentolae cells in immunization studies in a mouse model. In the present study, we explored the impact of adjuvants (AddaS03™, Alhydrogel®+MPLA) and administration routes (subcutaneous, intramuscular) on the immune response. Adjuvanted groups exhibited significantly enhanced antibody responses, higher avidity, and more balanced Th1/Th2 response. IFN-γ responses depended on the adjuvant type, while antibody levels were influenced by both adjuvant and administration routes. The combination of Leishmania-derived TBEV VLPs with Alhydrogel® and MPLA via intramuscular administration emerged as a highly promising prophylactic vaccine candidate, eliciting a robust, balanced immune response with substantial neutralization potential.</t>
  </si>
  <si>
    <t>Zimna M, Brzuska G, Salát J, Růžek D, Krol E</t>
  </si>
  <si>
    <t>https://pubmed.ncbi.nlm.nih.gov/38901737/</t>
  </si>
  <si>
    <t>Adjuvants, Leishmania tarentolae, Tick-borne encephalitis virus, Vaccine, Virus-like particles</t>
  </si>
  <si>
    <t>Next-generation biomarkers for prognostic and potential therapeutic enhancement in Triple negative breast cancer.</t>
  </si>
  <si>
    <t>Triple-negative breast carcinoma (TNBC) is one of the most challenging subtypes of breast carcinoma and it has very limited therapeutic options as it is highly aggressive. The prognostic biomarkers are crucial for early diagnosis of the tumor, it also helps in anticipating the trajectory of the illness and optimizing the therapy options. Several therapeutic biomarkers are being used. Among them, the next-generation biomarkers that include Circulating tumor (ct) DNA, glycogen, lipid, and exosome biomarkers provide intriguing opportunities for enhancing the prognosis of TNBC. Lipid and glycogen biomarkers serve as essential details on the development of the tumor along with the efficacy of the treatment, as it exhibits metabolic alteration linked to TNBC. Several types of biomarkers have predictive abilities in TNBC. Elevated levels are associated with worse outcomes. ctDNA being a noninvasive biomarker reveals the genetic composition of the tumor, as well as helps to monitor the progression of the disease. Traditional therapies are ineffective in TNBC due to a lack of receptors, targeted drug delivery provides a tailored approach to overcome drug resistance and site-specific action by minimizing the side effects in TNBC treatment. This enhances therapeutic outcomes against the aggressive nature of breast cancer. This paper includes all the recent biomarkers which has been researched so far in TNBC and the state of art for TNBC which is explored.</t>
  </si>
  <si>
    <t>Banerjee R, Maitra I, Bhattacharya T, Banerjee M, Ramanathan G, Rayala SK, Venkatraman G, Rajeswari D</t>
  </si>
  <si>
    <t>https://pubmed.ncbi.nlm.nih.gov/38901639/</t>
  </si>
  <si>
    <t>Biomarkers, Breast cancer, Next Generation, Personalized Therapy, TNBC</t>
  </si>
  <si>
    <t>CDK5 as a therapeutic tool for the treatment of Alzheimer's disease: A review.</t>
  </si>
  <si>
    <t>Alzheimer's disease (AD) remains one of the most challenging and prevalent neurodegenerative disorders worldwide. Despite extensive research efforts, effective treatments for AD are lacking, emphasising the need for a deeper understanding of its underlying molecular mechanisms. Cyclin-dependent kinase 5 (CDK5), a serine/threonine kinase primarily associated with cell cycle regulation and neuronal development, has emerged as a key player in AD pathology. This review article comprehensively explores the multifaceted roles of CDK5 in the pathogenesis of AD. We begin by elucidating the physiological functions of CDK5 in normal brain development and neuronal maintenance, highlighting its involvement in synaptic plasticity, neurotransmitter release, and cytoskeletal dynamics. Subsequently, we delve into the dysregulation of CDK5 activity observed in AD, encompassing aberrant hyperactivation, and dysregulated protein interactions. Moreover, we discuss the intricate interplay between CDK5 and AD-related proteins, including amyloid-beta precursor protein (APP) and tau protein, elucidating their collective impact on disease progression. Finally, we described various approaches available for the inhibition of CDK-5, which can be explored as future therapeutic intervention for AD. Through synthesizing evidence from in vitro studies, animal models, and clinical investigations, this review provides a comprehensive overview of the intricate relationship between CDK5 dysregulation and AD pathogenesis, offering insights that may inform future therapeutic interventions strategies.</t>
  </si>
  <si>
    <t>Garemilla S, Kumari R, Kumar R</t>
  </si>
  <si>
    <t>https://pubmed.ncbi.nlm.nih.gov/38901526/</t>
  </si>
  <si>
    <t>Alzheimer's disease, Cyclin-dеpеndеnt kinasе-5, Neurodegeneration, Neurodevelopment, p35, p39</t>
  </si>
  <si>
    <t>Phage display identification of high-affinity ligands for human TSG101-UEV: A structural and thermodynamic study of PTAP recognition.</t>
  </si>
  <si>
    <t>The ubiquitin E2 variant domain of TSG101 (TSG101-UEV) plays a pivotal role in protein sorting and virus budding by recognizing PTAP motifs within ubiquitinated proteins. Disrupting TSG101-UEV/PTAP interactions has emerged as a promising strategy for the development of novel host-oriented antivirals with a broad spectrum of action. Nonetheless, finding inhibitors with good properties as therapeutic agents remains a challenge since the key determinants of binding affinity and specificity are still poorly understood. Here we present a detailed thermodynamic, structural, and dynamic characterization viral PTAP Late domain recognition by TSG101-UEV, combining isothermal titration calorimetry, X-ray diffraction structural studies, molecular dynamics simulations, and computational analysis of intramolecular communication pathways. Our analysis highlights key contributions from conserved hydrophobic contacts and water-mediated hydrogen bonds at the PTAP binding interface. We have identified additional electrostatic hotspots adjacent to the core motif that modulate affinity. Using competitive phage display screening we have improved affinity by 1-2 orders of magnitude, producing novel peptides with low micromolar affinities that combine critical elements found in the best natural binders. Molecular dynamics simulations revealed that optimized peptides engage new pockets on the UEV domain surface. This study provides a comprehensive view of the molecular forces directing TSG101-UEV recognition of PTAP motifs, revealing that binding is governed by conserved structural elements yet tuneable through targeted optimization. These insights open new venues to design inhibitors targeting TSG101-dependent pathways with potential application as novel broad-spectrum antivirals.</t>
  </si>
  <si>
    <t>Murciano-Calles J, Rodríguez-Martínez A, Palencia A, Andújar-Sánchez M, Iglesias-Bexiga M, Corbi-Verge C, Buzón P, Ruiz-Sanz J, Martínez JC, Pérez-Sánchez H, Cámara-Artigas A, Luque I</t>
  </si>
  <si>
    <t>https://pubmed.ncbi.nlm.nih.gov/38901510/</t>
  </si>
  <si>
    <t>Broad-spectrum antivirals, Polyproline recognition domains, TSG101 UEV domain, Viral Late domains, Virus budding</t>
  </si>
  <si>
    <t>Nano revolution of DNA nanostructures redefining cancer therapeutics-A comprehensive review.</t>
  </si>
  <si>
    <t>DNA nanostructures are a promising tool in cancer treatment, offering an innovative way to improve the effectiveness of therapies. These nanostructures can be made solely from DNA or combined with other materials to overcome the limitations of traditional single-drug treatments. There is growing interest in developing nanosystems capable of delivering multiple drugs simultaneously, addressing challenges such as drug resistance. Engineered DNA nanostructures are designed to precisely deliver different drugs to specific locations, enhancing therapeutic effects. By attaching targeting molecules, these nanostructures can recognize and bind to cancer cells, increasing treatment precision. This approach offers tailored solutions for targeted drug delivery, enabling the delivery of multiple drugs in a coordinated manner. This review explores the advancements and applications of DNA nanostructures in cancer treatment, with a focus on targeted drug delivery and multi-drug therapy. It discusses the benefits and current limitations of nanoscale formulations in cancer therapy, categorizing DNA nanostructures into pure forms and hybrid versions optimized for drug delivery. Furthermore, the review examines ongoing research efforts and translational possibilities, along with challenges in clinical integration. By highlighting the advancements in DNA nanostructures, this review aims to underscore their potential in improving cancer treatment outcomes.</t>
  </si>
  <si>
    <t>Yadav K, Gnanakani SPE, Sahu KK, Veni Chikkula CK, Vaddi PS, Srilakshmi S, Yadav R, Dubey A, Minz S, Pradhan M</t>
  </si>
  <si>
    <t>https://pubmed.ncbi.nlm.nih.gov/38901506/</t>
  </si>
  <si>
    <t>Cancer Therapy, DNA Nanostructures, Multi-Drug Therapy, Nanomedicine, Targeted Drug Delivery</t>
  </si>
  <si>
    <t>Switching to tenofovir alafenamide in patients with virologically suppressed chronic hepatitis B and renal or hepatic impairment: final week 96 results from an open-label, multicentre, phase 2 study.</t>
  </si>
  <si>
    <t>Phase 3 studies in patients with chronic hepatitis B have shown tenofovir alafenamide to have non-inferior efficacy to tenofovir disoproxil fumarate, with improved renal and bone safety. We conducted this study to evaluate the safety and efficacy of switching to tenofovir alafenamide in participants with chronic hepatitis B and renal or hepatic impairment.</t>
  </si>
  <si>
    <t>Janssen HLA, Lim YS, Lampertico P, Heo J, Chen CY, Fournier C, Tsang TYO, Bae H, Chen CH, Coffin CS, Ahn SH, Trinh H, Flaherty JF, Abramov F, Zhao Y, Liu Y, Lau A, German P, Chuang WL, Agarwal K, Gane E</t>
  </si>
  <si>
    <t>https://pubmed.ncbi.nlm.nih.gov/38901444/</t>
  </si>
  <si>
    <t>Natural autophagy activators: A promising strategy for combating photoaging.</t>
  </si>
  <si>
    <t>Photodamage to the skin stands out as one of the most widespread epidermal challenges globally. Prolonged exposure to sunlight containing ultraviolet radiation (UVR) instigates stress, thereby compromising the skin's functionality and culminating in photoaging. Recent investigations have shed light on the importance of autophagy in shielding the skin from photodamage. Despite the acknowledgment of numerous phytochemicals possessing photoprotective attributes, their potential to induce autophagy remains relatively unexplored.</t>
  </si>
  <si>
    <t>Vikram A, Patel SK, Singh A, Pathania D, Ray RS, Upadhyay AK, Dwivedi A</t>
  </si>
  <si>
    <t>https://pubmed.ncbi.nlm.nih.gov/38901286/</t>
  </si>
  <si>
    <t>Autophagy activators, Molecular docking, Photoaging, Phytochemicals, UV radiation</t>
  </si>
  <si>
    <t>Endophytic Fungi: Cellular factories of novel medicinal chemistries.</t>
  </si>
  <si>
    <t>Inflammation and associated disorders have been a major contributing factor to mortality worldwide. The augmented mortality rate and emerging resistance against the approved therapeutics necessitate the discovery of novel chemistries destined for multiple clinical settings. Cellular factories including endophytic fungi have been tapped for chemical diversity with therapeutic potential. The emerging evidence has suggested the potential of bioactive compounds isolated from the endophytic fungi as putative agents to combat inflammation-associated disorders. The review summarizesand assists the readers in comprehending the structural and functional aspects of the medicinal chemistries identified from endophytic fungi as anticancer, antiobesity, antigout, and immunomodulatory agents.</t>
  </si>
  <si>
    <t>Pokhriyal A, Kapoor N, Negi S, Sharma G, Chandra S, Gambhir L, Douglas Melo Coutinho H</t>
  </si>
  <si>
    <t>https://pubmed.ncbi.nlm.nih.gov/38901278/</t>
  </si>
  <si>
    <t>Anticancer, Antigout, Antiobesity, Eendophytic fungi, Immunomodulation</t>
  </si>
  <si>
    <t>Pharmacological insight of rutin as a potential candidate against peptic ulcer.</t>
  </si>
  <si>
    <t>Peptic ulcer is a sore on the stomach lining that results from the erosion of the gastrointestinal tract mucosa due to various influencing factors. Of these, Helicobacter pylori infection and non-steroidal anti-inflammatory drugs (NSAIDs) stand out as the most prominent causes. This condition poses a significant global health concern due to its widespread impact on individuals worldwide. While various treatment strategies have been employed, including proton pump inhibitors and histamine-2 receptor antagonists, these have notable side effects and limitations. Thus, there is a pressing need for new treatments to address this global health issue. Rutin, a natural flavonoid, exhibits a range of biological activities, including anti-inflammatory, anticancer, and antioxidant properties. This review explores the potential anti-ulcer effect of rutin in experimental models and how rutin can be a better alternative for treating peptic ulcers. We used published literature from different online databases such as PubMed, Google Scholar, and Scopus. This work highlights the abundance of rutin in various natural sources and its potential as a promising option for peptic ulcer treatment. Notably, the anti-inflammatory properties of rutin, which involve inhibiting inflammatory mediators and the COX-2 enzyme, are emphasized. While acknowledging the potential of rutin, it is important to underscore the necessity for further research to fully delineate its therapeutic potential and clinical applicability in managing peptic ulcers and ultimately improving patient outcomes. This review on the anti-ulcer potential of rutin opened a new door for further study in the field of alternative medicine in peptic ulcer management.</t>
  </si>
  <si>
    <t>Akash SR, Tabassum A, Aditee LM, Rahman A, Hossain MI, Hannan MA, Uddin MJ</t>
  </si>
  <si>
    <t>https://pubmed.ncbi.nlm.nih.gov/38901206/</t>
  </si>
  <si>
    <t>Alternative treatment, H. pylori, Rutin, inflammation, peptic ulcer</t>
  </si>
  <si>
    <t>Extracellular vesicles from II trimester human amniotic fluid as paracrine conveyors counteracting oxidative stress.</t>
  </si>
  <si>
    <t>We previously demonstrated that the human amniotic fluid (hAF) from II trimester of gestation is a feasible source of stromal progenitors (human amniotic fluid stem cells, hAFSC), with significant paracrine potential for regenerative medicine. Extracellular vesicles (EVs) separated and concentrated from hAFSC secretome can deliver pro-survival, proliferative, anti-fibrotic and cardioprotective effects in preclinical models of skeletal and cardiac muscle injury. While hAFSC-EVs isolation can be significantly influenced by in vitro cell culture, here we profiled EVs directly concentrated from hAF as an alternative option and investigated their paracrine potential against oxidative stress.</t>
  </si>
  <si>
    <t>Senesi G, Guerricchio L, Ghelardoni M, Bertola N, Rebellato S, Grinovero N, Bartolucci M, Costa A, Raimondi A, Grange C, Bolis S, Massa V, Paladini D, Coviello D, Pandolfi A, Bussolati B, Petretto A, Fazio G, Ravera S, Barile L, Balbi C, Bollini S</t>
  </si>
  <si>
    <t>https://pubmed.ncbi.nlm.nih.gov/38901103/</t>
  </si>
  <si>
    <t>Amniotic fluid, Cell viability, Extracellular vesicles, Metabolic dysfunction, Oxidative stress, Paracrine effect</t>
  </si>
  <si>
    <t>Murine models of erythroid 5ALA synthesis disorders and their conditional synthetic lethal dependency on pyridoxine.</t>
  </si>
  <si>
    <t>X-linked sideroblastic anemia (XLSA) and X-linked protoporphyria (XLPP) are uncommon diseases caused by loss-of-function and gain-of-function mutations, respectively, in the erythroid form of 5-aminolevulinic acid synthetase (ALAS), ALAS2, which encodes the first enzyme in heme biosynthesis. A related congenital sideroblastic anemia (CSA) is due to mutations in SLC25A38 (solute carrier family 25 member A38), which supplies mitochondrial glycine for ALAS2 (SLC25A38-CSA). The lack of viable animal models has limited the studies on pathophysiology and development of therapies for these conditions. Here, using CRISPR-CAS9 gene editing technology, we have generated knockin mouse models that recapitulate the main features of XLSA and XLPP; and using conventional conditional gene targeting in embryonic stem cells, we also developed a faithful model of the SLC25A38-CSA. In addition to examining the phenotypes and natural history of each disease, we determine the effect of restriction or supplementation of dietary pyridoxine (vitamin B6), the essential cofactor of ALAS2, on the anemia and porphyria. In addition to the well-documented response of XLSA mutations to pyridoxine supplementation, we also demonstrate the relative insensitivity of the XLPP/EPP protoporphyrias, severe sensitivity of the XLSA models, and an extreme hypersensitivity of the SLC25A38-CSA model to pyridoxine deficiency, a phenotype that is not shared with another mouse hereditary anemia model, Hbbth3/+ β-thalassemia intermedia. Thus, in addition to generating animal models useful for examining the pathophysiology and treatment of these diseases, we have uncovered an unsuspected conditional synthetic lethality between the heme synthesis-related CSAs and pyridoxine deficiency. These findings have the potential to inform novel therapeutic paradigms for the treatment of these diseases.</t>
  </si>
  <si>
    <t>Ducamp S, Sendamarai AK, Campagna DR, Chin DWL, Fujiwara Y, Schmidt PJ, Fleming MD</t>
  </si>
  <si>
    <t>https://pubmed.ncbi.nlm.nih.gov/38900972/</t>
  </si>
  <si>
    <t>The TOX-RAGE axis mediates inflammatory activation and lung injury in severe pulmonary infectious diseases.</t>
  </si>
  <si>
    <t>Thymocyte selection-associated high-mobility group box (TOX) is a transcription factor that is crucial for T cell exhaustion during chronic antigenic stimulation, but its role in inflammation is poorly understood. Here, we report that TOX extracellularly mediates drastic inflammation upon severe acute respiratory syndrome coronavirus 2 (SARS-CoV-2) infection by binding to the cell surface receptor for advanced glycation end-products (RAGE). In various diseases, including COVID-19, TOX release was highly detectable in association with disease severity, contributing to lung fibroproliferative acute respiratory distress syndrome (ARDS). Recombinant TOX-induced blood vessel rupture, similar to a clinical signature in patients experiencing a cytokine storm, further exacerbating respiratory function impairment. In contrast, disruption of TOX function by a neutralizing antibody and genetic removal of RAGE diminished TOX-mediated deleterious effects. Altogether, our results suggest an insight into TOX function as an inflammatory mediator and propose the TOX-RAGE axis as a potential target for treating severe patients with pulmonary infection and mitigating lung fibroproliferative ARDS.</t>
  </si>
  <si>
    <t>Kim H, Park HH, Kim HN, Seo D, Hong KS, Jang JG, Seo EU, Kim IY, Jeon SY, Son B, Cho SW, Kim W, Ahn JH, Lee W</t>
  </si>
  <si>
    <t>https://pubmed.ncbi.nlm.nih.gov/38900789/</t>
  </si>
  <si>
    <t>RAGE, TOX, fibroproliferative ARDS, septic shock, severe COVID-19</t>
  </si>
  <si>
    <t>A pre-vaccination immune metabolic interplay determines the protective antibody response to a dengue virus vaccine.</t>
  </si>
  <si>
    <t>Protective immunity to dengue virus (DENV) requires antibody response to all four serotypes. Systems vaccinology identifies a multi-OMICs pre-vaccination signature and mechanisms predictive of broad antibody responses after immunization with a tetravalent live attenuated DENV vaccine candidate (Butantan-DV/TV003). Anti-inflammatory pathways, including TGF-β signaling expressed by CD68low monocytes, and the metabolites phosphatidylcholine (PC) and phosphatidylethanolamine (PE) positively correlate with broadly neutralizing antibody responses against DENV. In contrast, expression of pro-inflammatory pathways and cytokines (IFN and IL-1) in CD68hi monocytes and primary and secondary bile acids negatively correlates with broad DENV-specific antibody responses. Induction of TGF-β and IFNs is done respectively by PC/PE and bile acids in CD68low and CD68hi monocytes. The inhibition of viral sensing by PC/PE-induced TGF-β is confirmed in vitro. Our studies show that the balance between metabolites and the pro- or anti-inflammatory state of innate immune cells drives broad and protective B cell response to a live attenuated dengue vaccine.</t>
  </si>
  <si>
    <t>Pelletier AN, Sanchez GP, Izmirly A, Watson M, Di Pucchio T, Carvalho KI, Filali-Mouhim A, Paramithiotis E, Timenetsky MDCST, Precioso AR, Kalil J, Diamond MS, Haddad EK, Kallas EG, Sekaly RP</t>
  </si>
  <si>
    <t>https://pubmed.ncbi.nlm.nih.gov/38900640/</t>
  </si>
  <si>
    <t>CP: Immunology, bile acids, dengue, immunology, systems biology, vaccine</t>
  </si>
  <si>
    <t>Enhancing cryopreserved ram sperm quality at -80 °C with Spirulina platensis and Salvia verbenaca extracts.</t>
  </si>
  <si>
    <t>This study was conducted in two steps to evaluate the influence of freezing methods and natural extracts on cryopreserved ram sperm quality. Initially, the research compared the effects of two freezing methods: liquid nitrogen (LN2) versus -80 °C, on post-thawed ram semen on total and progressive motilities and velocity parameters. Experiment I revealed no significant differences (P &gt; 0.05) between the LN2 and -80 °C freezing methods, indicating similar effects on the analyzed parameters. Experiment II aimed to examine the influence of Spirulina platensis (SP) and Salvia verbenaca (SV) extracts added to egg yolk extender on cryopreserved sperm quality, utilizing the -80 °C freezing method. Various concentrations (1.25, 3.75, 6.25 and 8.75 µg*mL-1) of acetone (Ac-SP and Ac-SV) and hexanoic (Hex-SP), as well as methanolic (MeOH-SV) extracts, were added into the extender. A thorough assessment of post-thawed sperm quality parameters, encompassing motility, velocity parameters, viability, membrane integrity, abnormality and lipid peroxidation was conducted. The outcomes demonstrated that 1.25 and 3.75 g*mL-1 of Ac-SP and Hex-SP and 1.25 µg*mL-1 of AC-SV and MeOH-SV increased the post-thawed ram sperm quality. In conclusion, this study emphasizes the antioxidant properties of SP and SV extracts, highlighting their potential to protect cryopreserved sperm cells from oxidative stress at -80 °C.</t>
  </si>
  <si>
    <t>Ben Moula A, Salhi S, Rahim A, Chentouf M, Raes M, Bister JL, El Amiri B</t>
  </si>
  <si>
    <t>https://pubmed.ncbi.nlm.nih.gov/38900586/</t>
  </si>
  <si>
    <t>Salvia verbenaca, Spirulina platensis, cryopreserved sperm, liquid nitrogen, oxidative stress, −80 °C</t>
  </si>
  <si>
    <t>Interleukin-6 serves as a critical factor in various cancer progression and therapy.</t>
  </si>
  <si>
    <t>Interleukin-6 (IL-6), a pro-inflammatory cytokine, plays a crucial role in host immune defense and acute stress responses. Moreover, it modulates various cellular processes, including proliferation, apoptosis, angiogenesis, and differentiation. These effects are facilitated by various signaling pathways, particularly the signal transducer and activator of transcription 3 (STAT3) and Janus kinase 2 (JAK2). However, excessive IL-6 production and dysregulated signaling are associated with various cancers, promoting tumorigenesis by influencing all cancer hallmarks, such as apoptosis, survival, proliferation, angiogenesis, invasiveness, metastasis, and notably, metabolism. Emerging evidence indicates that selective inhibition of the IL-6 signaling pathway yields therapeutic benefits across diverse malignancies, such as multiple myeloma, prostate, colorectal, renal, ovarian, and lung cancers. Targeting key components of IL-6 signaling, such as IL-6Rs, gp130, STAT3, and JAK via monoclonal antibodies (mAbs) or small molecules, is a heavily researched approach in preclinical cancer studies. The purpose of this study is to offer an overview of the role of IL-6 and its signaling pathway in various cancer types. Furthermore, we discussed current preclinical and clinical studies focusing on targeting IL-6 signaling as a therapeutic strategy for various types of cancer.</t>
  </si>
  <si>
    <t>Mohamed AH, Ahmed AT, Al Abdulmonem W, Bokov DO, Shafie A, Al-Hetty HRAK, Hsu CY, Alissa M, Nazir S, Jamali MC, Mudhafar M</t>
  </si>
  <si>
    <t>https://pubmed.ncbi.nlm.nih.gov/38900329/</t>
  </si>
  <si>
    <t>Cancer, IL-6, Inflammatory cytokines, STAT3, Targeted therapy</t>
  </si>
  <si>
    <t>Phytochemistry, pharmacological applications, and therapeutic effects of green synthesized nanomaterials using Cichorium species-a comprehensive review.</t>
  </si>
  <si>
    <t>Cichorium is a genus of potential medicinal herbs that finds widespread cultivation in regions spanning Asia and Europe. Belonging to the Asteraceae family, these plants are typically biennial or perennial in nature. Among the various explored varieties of chicory plants, the most commonly studied ones include Cichorium intybus, Cichorium endivia, and Cichorium pumilum. In Ayurveda, chicory has long been used as a remedy for many health problems. This versatile plant is renowned for its efficacy in managing conditions such as gallstones, gastroenteritis, sinus ailments, and the treatment of skin abrasions and wounds. Numerous bioactives, including polysaccharides, caffeic acid, flavonoids, coumarins, steroids, alkaloids, organic acids, triterpenoids, sesquiterpenoids, and essential oils, are present, according to a thorough phytochemical examination. The phytochemicals isolated from chicory have displayed significant therapeutic activities, including antidiabetic effects, hepatoprotective benefits, anti-obesity properties, and anti-cancer potential, as extensively documented by numerous researchers. The incorporation of these bioactive compounds into one's diet as part of a healthy lifestyle has demonstrated considerable advantages for human well-being. Green synthesis is a recent technology in which plant extracts or phytochemicals are used for synthesizing nanoparticles since plant extracts are generally less toxic and contain capping and reducing agents. This review summarizes current developments in green synthesis employing phytoconstituents from Cichorium species and extracts from various plant parts and their application to scientific problems. In order to preserve lifestyles and cure human diseases, the investigation emphasizes the therapeutic effects of the chemical components and nanoparticles obtained from the extract of Cichorium species.</t>
  </si>
  <si>
    <t>Sishu NK, Selvaraj CI</t>
  </si>
  <si>
    <t>https://pubmed.ncbi.nlm.nih.gov/38900250/</t>
  </si>
  <si>
    <t>Cichorium, Antioxidants, Bioactive compounds, Flavonoids, Green synthesis, Pharmacological activities</t>
  </si>
  <si>
    <t>Alterations in gut microbiota and inflammatory cytokines after administration of antibiotics in mice.</t>
  </si>
  <si>
    <t>Antibiotics are widely used to treat bacterial infection and reduce the mortality rate, while antibiotic overuse can cause gut microbiota dysbiosis. The impact of antibiotics on gut microbiota is not fully understood. In our study, four commonly used antibiotics (ceftazidime, cefoperazone-sulbactam, imipenem-cilastatin, and moxifloxacin) were given subcutaneously to mice, and their impacts on the gut microbiota composition and serum cytokine levels were evaluated through 16S rRNA analysis and a multiplex immunoassay. Antibiotic treatment markedly reduced gut microbiota diversity and changed gut microbiota composition. Antibiotic treatment significantly increased and decreased the abundance of Firmicutes and Bacteroidota, respectively. The antibiotic treatments increased the abundance of opportunistic pathogens such as Enterococcus and decreased that of Lachnospiraceae and Muribaculaceae. For moxifloxacin, the significantly high abundance of Enterococcus and Klebsiella was observed after 14 and 21 days of treatment. However, a relatively low abundance of opportunistic pathogens was found after 14 days of imipenem-cilastatin treatment. Additionally, the serum levels of various pro-inflammatory cytokines, such as IL-1β, IL-12 (p70), and IL-17, significantly increased after 21 days of antibiotic treatments. Overall, these results provide a guide for rational use of antibiotics in clinical settings: short-term use of moxifloxacin is recommended with regard to gut microbiota health, and the 14-day use of imipenem-cilastatin may have a less severe impact than other antibiotics.IMPORTANCEAntibiotic treatments are directly associated with changes in gut microbiota and are effective against both pathogens and beneficial bacteria. Gut microbiota dysbiosis induced by antibiotic treatment could increase the risk of some diseases. Therefore, an adequate understanding of gut microbiota changes after antibiotic use is crucial. In this study, we investigated the effects of continuous treatment with antibiotics on gut microbiota, serum cytokines, and intestinal inflammatory response. Our results suggest that short-term use of moxifloxacin is recommended, and the 14-day use of imipenem-cilastatin may have a less severe effect on gut microbiota health than cefoperazone-sulbactam. These results provide useful guidance on the rational use of antibiotics with regard to gut microbiota health.</t>
  </si>
  <si>
    <t>Gao W, Liu X, Zhang S, Wang J, Qiu B, Shao J, Huang W, Huang Y, Yao M, Tang L-L</t>
  </si>
  <si>
    <t>https://pubmed.ncbi.nlm.nih.gov/38899904/</t>
  </si>
  <si>
    <t>antibiotic, cytokine, dysbiosis, gut microbiota, inflammatory response</t>
  </si>
  <si>
    <t>Toward enhancement of antibody thermostability and affinity by computational design in the absence of antigen.</t>
  </si>
  <si>
    <t>Over the past two decades, therapeutic antibodies have emerged as a rapidly expanding domain within the field of biologics. In silico tools that can streamline the process of antibody discovery and optimization are critical to support a pipeline that is growing more numerous and complex every year. High-quality structural information remains critical for the antibody optimization process, but antibody-antigen complex structures are often unavailable and in silico antibody docking methods are still unreliable. In this study, DeepAb, a deep learning model for predicting antibody Fv structure directly from sequence, was used in conjunction with single-point experimental deep mutational scanning (DMS) enrichment data to design 200 potentially optimized variants of an anti-hen egg lysozyme (HEL) antibody. We sought to determine whether DeepAb-designed variants containing combinations of beneficial mutations from the DMS exhibit enhanced thermostability and whether this optimization affected their developability profile. The 200 variants were produced through a robust high-throughput method and tested for thermal and colloidal stability (Tonset, Tm, Tagg), affinity (KD) relative to the parental antibody, and for developability parameters (nonspecific binding, aggregation propensity, self-association). Of the designed clones, 91% and 94% exhibited increased thermal and colloidal stability and affinity, respectively. Of these, 10% showed a significantly increased affinity for HEL (5- to 21-fold increase) and thermostability (&gt;2.5C increase in Tm1), with most clones retaining the favorable developability profile of the parental antibody. Additional in silico tests suggest that these methods would enrich for binding affinity even without first collecting experimental DMS measurements. These data open the possibility of in silico antibody optimization without the need to predict the antibody-antigen interface, which is notoriously difficult in the absence of crystal structures.</t>
  </si>
  <si>
    <t>Hutchinson M, Ruffolo JA, Haskins N, Iannotti M, Vozza G, Pham T, Mehzabeen N, Shandilya H, Rickert K, Croasdale-Wood R, Damschroder M, Fu Y, Dippel A, Gray JJ, Kaplan G</t>
  </si>
  <si>
    <t>https://pubmed.ncbi.nlm.nih.gov/38899735/</t>
  </si>
  <si>
    <t>Antibodies, computational design, developability, machine learning, thermostability</t>
  </si>
  <si>
    <t>Combination Targeted Therapy in Relapsed Diffuse Large B-Cell Lymphoma.</t>
  </si>
  <si>
    <t>The identification of oncogenic mutations in diffuse large B-cell lymphoma (DLBCL) has led to the development of drugs that target essential survival pathways, but whether targeting multiple survival pathways may be curative in DLBCL is unknown.</t>
  </si>
  <si>
    <t>Melani C, Lakhotia R, Pittaluga S, Phelan JD, Huang DW, Wright G, Simard J, Muppidi J, Thomas CJ, Ceribelli M, Tosto FA, Yang Y, Xu W, Davies-Hill T, Pack SD, Peer CJ, Arisa O, Mena E, Lindenberg L, Bergvall E, Portell CA, Farah RJ, Lee ST, Pradhan A, Morrison C, Tadese A, Juanitez AM, Lu C, Jacob A, Simmons H, Figg WD, Steinberg SM, Jaffe ES, Roschewski M, Staudt LM, Wilson WH</t>
  </si>
  <si>
    <t>https://pubmed.ncbi.nlm.nih.gov/38899693/</t>
  </si>
  <si>
    <t>Novel autophagy inducers by accelerating lysosomal clustering against Parkinson's disease.</t>
  </si>
  <si>
    <t>The autophagy-lysosome pathway plays an indispensable role in the protein quality control by degrading abnormal organelles and proteins including α-synuclein (αSyn) associated with the pathogenesis of Parkinson's disease (PD). However, the activation of this pathway is mainly by targeting lysosomal enzymic activity. Here, we focused on the autophagosome-lysosome fusion process around the microtubule-organizing center (MTOC) regulated by lysosomal positioning. Through high-throughput chemical screening, we identified 6 out of 1200 clinically approved drugs enabling the lysosomes to accumulate around the MTOC with autophagy flux enhancement. We further demonstrated that these compounds induce the lysosomal clustering through a JIP4-TRPML1-dependent mechanism. Among them, the lysosomal-clustering compound albendazole promoted the autophagy-dependent degradation of Triton-X-insoluble, proteasome inhibitor-induced aggregates. In a cellular PD model, albendazole boosted insoluble αSyn degradation. Our results revealed that lysosomal clustering can facilitate the breakdown of protein aggregates, suggesting that lysosome-clustering compounds may offer a promising therapeutic strategy against neurodegenerative diseases characterized by the presence of aggregate-prone proteins.</t>
  </si>
  <si>
    <t>Date Y, Sasazawa Y, Kitagawa M, Gejima K, Suzuki A, Saya H, Kida Y, Imoto M, Itakura E, Hattori N, Saiki S</t>
  </si>
  <si>
    <t>https://pubmed.ncbi.nlm.nih.gov/38899618/</t>
  </si>
  <si>
    <t>Parkinson's disease, alpha-synuclein, autophagy, cell biology, lysosome</t>
  </si>
  <si>
    <t>Multi-omic analysis of dysregulated pathways in triple negative breast cancer.</t>
  </si>
  <si>
    <t>The aggressive characteristics of triple-negative breast cancer (TNBC) and the absence of targeted medicines make TNBC a challenging clinical case. The molecular landscape of TNBC has been well-understood thanks to recent developments in multi-omic analysis, which have also revealed dysregulated pathways and possible treatment targets. This review summarizes the utilization of multi-omic approaches in elucidating TNBC's complex biology and therapeutic avenues. Dysregulated pathways including cell cycle progression, immunological modulation, and DNA damage response have been uncovered in TNBC by multi-omic investigations that integrate genomes, transcriptomics, proteomics, and metabolomics data. Methods like this pave the door for the discovery of new therapeutic targets, such as the EGFR, PARP, and mTOR pathways, which in turn direct the creation of more precise treatments. Recent developments in TNBC treatment strategies, including immunotherapy, PARP inhibitors, and antibody-drug conjugates, show promise in clinical trials. Emerging biomarkers like MUC1, YB-1, and immune-related markers offer insights into personalized treatment approaches and prognosis prediction. Despite the strengths of multi-omic analysis in offering a more comprehensive view and personalized treatment strategies, challenges exist. Large sample sizes and ensuring high-quality data remain crucial for reliable findings. Multi-omic analysis has revolutionized TNBC research, shedding light on dysregulated pathways, potential targets, and emerging biomarkers. Continued research efforts are imperative to translate these insights into improved outcomes for TNBC patients.</t>
  </si>
  <si>
    <t>Sajjad F, Jalal A, Jalal A, Gul Z, Mubeen H, Rizvi SZ, Un-Nisa EA, Asghar A, Butool F</t>
  </si>
  <si>
    <t>https://pubmed.ncbi.nlm.nih.gov/38899578/</t>
  </si>
  <si>
    <t>HER2, PIK3CA, RB, cancer biomarkers, multi‐omics, precision medicine</t>
  </si>
  <si>
    <t>Polymer-Based Nanoparticles with Probucol and Lithocholic Acid: A Novel Therapeutic Approach for Oxidative Stress-Induced Retinopathies.</t>
  </si>
  <si>
    <t>Oxidative stress is pivotal in retinal disease progression, causing dysfunction in various retinal components. An effective antioxidant, such as probucol (PB), is vital to counteract oxidative stress and emerges as a potential candidate for treating retinal degeneration. However, the challenges associated with delivering lipophilic drugs such as PB to the posterior segment of the eye, specifically targeting photoreceptor cells, necessitate innovative solutions. This study uses formulation-based spray dry encapsulation technology to develop polymer-based PB-lithocholic acid (LCA) nanoparticles and assesses their efficacy in the 661W photoreceptor-like cell line. Incorporating LCA enhances nanoparticles' biological efficacy without compromising PB stability. In vitro studies demonstrate that PB-LCA nanoparticles prevent reactive oxygen species (ROS)-induced oxidative stress by improving cellular viability through the nuclear erythroid 2-related factor 2 (Nrf2)/heme oxygenase-1 (HO-1) pathway. These findings propose PB-LCA nanoparticles as a promising therapeutic strategy for oxidative stress-induced retinopathies.</t>
  </si>
  <si>
    <t>Wagle SR, Kovacevic B, Ionescu CM, Foster T, Lim P, Brunet A, McLenachan S, Carvalho L, Mikov M, Mooranian A, Al-Salami H</t>
  </si>
  <si>
    <t>https://pubmed.ncbi.nlm.nih.gov/38899552/</t>
  </si>
  <si>
    <t>bile acid, nanoparticles, oxidative stress, probucol, retinopathies</t>
  </si>
  <si>
    <t>Metabolism and structure of PDA as the target for new therapies: possibilities and limitations for nanotechnology.</t>
  </si>
  <si>
    <t>Certainly, pancreatic ductal adenocarcinoma poses one of the greatest challenges in current oncology. The dense extracellular matrix and low vessel density in PDA tumor impede the effective delivery of drugs, primarily due to the short pharmacokinetics of most drugs and potential electrostatic interactions with stroma components.</t>
  </si>
  <si>
    <t>Zygmunt A, Gubernator J</t>
  </si>
  <si>
    <t>https://pubmed.ncbi.nlm.nih.gov/38899424/</t>
  </si>
  <si>
    <t>EPR, Pancreatic cancer, metabolic therapy, metabolism inhibitor, nanoparticles, nanotheraphy</t>
  </si>
  <si>
    <t>Bee pollen as a food and feed supplement and a therapeutic remedy: recent trends in nanotechnology.</t>
  </si>
  <si>
    <t>Pollen grains are the male reproductive part of the flowering plants. It is collected by forager honey bees and mixed with their salivary secretions, enzymes, and nectar, which form fermented pollen or "bee bread" which is stored in cells of wax honeycombs. Bee pollen (BP) is a valuable apitherapeutic product and is considered a nutritional healthy food appreciated by natural medicine from ancient times. Recently, BP has been considered a beneficial food supplement and a value-added product that contains approximately 250 different bioactive components. It contains numerous beneficial elements such as Mg, Ca, Mn, K, and phenolic compounds. BP possesses strong antioxidant, anti-inflammatory, antimicrobial, antiviral, analgesic, immunostimulant, neuroprotective, anti-cancer, and hepatoprotective properties. It is used for different purposes for the welfare of mankind. Additionally, there is a growing interest in honey bee products harvesting and utilizing for many purposes as a natural remedy and nutritive function. In this review, the impacts of BP on different organisms in different ways by highlighting its apitherapeutic efficacy are described.</t>
  </si>
  <si>
    <t>Anjum SI, Ullah A, Gohar F, Raza G, Khan MI, Hameed M, Ali A, Chen CC, Tlak Gajger I</t>
  </si>
  <si>
    <t>https://pubmed.ncbi.nlm.nih.gov/38899322/</t>
  </si>
  <si>
    <t>apitherapeutic, bee pollen, bee pollen consumption and nanotechnology, bee pollen vitality, composition</t>
  </si>
  <si>
    <t>Multiomics Assessment of the Gut Microbiome in Rare Hyperoxaluric Conditions.</t>
  </si>
  <si>
    <t>Hyperoxaluria is a risk factor for kidney stone formation and chronic kidney disease progression. The microbiome is an important protective factor against oxalate accumulation through the activity of its oxalate-degrading enzymes (ODEs). In this cross-sectional study, we leverage multiomics to characterize the microbial community of participants with primary and enteric hyperoxaluria, as well as idiopathic calcium oxalate kidney stone (CKS) formers, focusing on the relationship between oxalate degrading functions of the microbiome.</t>
  </si>
  <si>
    <t>Zaidan N, Wang C, Chen Z, Lieske JC, Milliner D, Seide B, Ho M, Li H, Ruggles KV, Modersitzki F, Goldfarb DS, Blaser M, Nazzal L</t>
  </si>
  <si>
    <t>https://pubmed.ncbi.nlm.nih.gov/38899198/</t>
  </si>
  <si>
    <t>hyperoxaluria, kidney stones, microbiome, multiomics, oxalate</t>
  </si>
  <si>
    <t>Unlocking the Therapeutic Potential: Sitagliptin's Multifaceted Approach in Drug-Resistant Epilepsy through a Novel Mechanism Inhibiting Protein Kinase C-γ and a Long-Term Potentiation Pathway.</t>
  </si>
  <si>
    <t>Drug-resistant epilepsy is a prominent challenge in chronic neurological disorders. Valproate, commonly used to treat epilepsy, can fail due to various side effects and interactions, necessitating the exploration of alternative treatments. Our study primarily investigated sitagliptin's potential as a therapeutic agent for drug-resistant epilepsy. Employing computational modeling and enzyme assay testing, three lead compounds, emixustat, sitagliptin, and distigmine bromide, were evaluated against the target enzyme protein kinase C-γ. In vivo, experiments on a pentylenetetrazolium-induced lamotrigine-resistant epilepsy model were conducted to test sitagliptin's antiseizure effects, compared with the standard phenobarbital treatment. Emixustat and sitagliptin showcased strong inhibitory properties, while distigmine bromide was less effective in the enzyme assay. Mechanistic insights revealed sitagliptin's ability to modulate the seizure grade and first myoclonic jerk latency via oxidative stress markers, like reduced glutathione and glutathione peroxidase emphasizing its antioxidative role in epilepsy. Additionally, it demonstrated anti-inflammatory effects by significantly reducing proinflammatory markers interleukin-1β and interleukin-6. The modulation of key genes of the long-term potentiation pathway, particularly protein kinase C-γ and metabotropic glutamate receptor 5, was evident through mRNA expression levels. Finally, sitagliptin showed potential neuroprotective properties, limiting pentylenetetrazolium-induced neuronal loss in the hippocampal region. Collectively, our findings suggest sitagliptin's multidimensional therapeutic potential for drug-resistant epilepsy specifically via a long-term potentiation pathway by inhibiting protein kinase C-γ.</t>
  </si>
  <si>
    <t>Singh H, Raja A, Chauhan A, Jain A, Prakash A, Bhatia A, Avti P, Medhi B</t>
  </si>
  <si>
    <t>https://pubmed.ncbi.nlm.nih.gov/38898950/</t>
  </si>
  <si>
    <t>Lysine-Rich Polypeptide Modulates Forkhead Box O3 and Phosphoinositide 3-Kinase-Protein Kinase B Pathway To Induce Apoptosis in Breast Cancer.</t>
  </si>
  <si>
    <t>The PI3K/AKT/FOXO3 pathway is one of the most frequently involved signaling pathways in cancer, including breast cancer. Therefore, we synthesized a novel lysine-rich polypeptide (Lys-PP) using de novo assembly method and evaluated its anticancer effect. We characterized the structural and physicochemical properties of Lys-PP using various techniques. Later, we used integrated approaches such as in silico, in vitro, and in vivo analysis to confirm the anticancer and therapeutic effect of Lys-PP. First, RNA sequencing suggests Lys-PP disrupted the central carbon metabolic pathway through the modulation of prolactin signaling. Additionally, docking analysis also confirmed the significant association of PI3K/AKT and FOXO3 pathway to induce an apoptotic effect on cancer. Second, Lys-PP exhibited a significant cytotoxicity effect against MDA-MB-231 but no cytotoxic effects on RAW 264.7 and HEK-293, respectively. The cytotoxic effect of Lys-PP-induced apoptosis by an increase in FOXO3a protein expression and a decrease in PI3K/AKT pathway was confirmed by quantitative real-time polymerase chain reaction, immunoblotting, and fluorescent microscopy. Later, immunohistochemistry and hematoxylin and eosin staining on MDA-MD-231 showed increased FOXO3a expression and cell death in the xenograft mice model. Further, liver function, metabolic health, or lipid profile upon Lys-PP showed the absence of significant modulation in the biomarkers except for kidney-related biomarkers. Overall, our comprehensive study provides the first evidence of Lys-PP antibreast cancer action, which could serve as a potential treatment in an alternative or complementary medicine practice.</t>
  </si>
  <si>
    <t>Dhandapani S, Choi HS, Chung H, Perumalsamy H, Wang R, Balusamy SR, Natarajan S, Park J, Kim YJ</t>
  </si>
  <si>
    <t>https://pubmed.ncbi.nlm.nih.gov/38898949/</t>
  </si>
  <si>
    <t>Vaccinomics: Paving the Way for Personalized Immunization.</t>
  </si>
  <si>
    <t>Vaccines are one of the most important medical advancements in human history. They have been successfully used to control and limit the spread of many of the lethal diseases that have plagued us, such as smallpox and polio. Previous vaccine design methodologies were based on the model of "isolate-inactivateinject", which amounts to giving the same vaccine dose to everyone susceptible to infection. In recent years, the importance of how the host genetic background alters vaccine response necessitated the introduction of vaccinomics, which is aimed at studying the variability of vaccine efficacy by associating genetic variability and immune response to vaccination. Despite the rapid developments in variant screening, data obtained from association studies is often inconclusive and cannot be used to guide the new generation of vaccines. This review aims to compile the polymorphisms in HLA and immune system genes and examine the link with their immune response to vaccination. The compiled data can be used to guide the development of new strategies for vaccination for vulnerable groups. Overall, the highly polymorphic HLA locus had the highest correlation with vaccine response variability for most of the studied vaccines, and it was linked to variation in multiple stages of the immune response to the vaccines for both humoral and cellular immunity. Designing new vaccine technologies and immunization regiments to accommodate for this variability is an important step for reaching a vaccinomics-based approach to vaccination.</t>
  </si>
  <si>
    <t>Al-Eitan LN, ElMotasem MFM, Khair IY, Alahmad SZ</t>
  </si>
  <si>
    <t>https://pubmed.ncbi.nlm.nih.gov/38898820/</t>
  </si>
  <si>
    <t>HLA., Immunization, SNP, polymorphism, vaccine, vaccinomics</t>
  </si>
  <si>
    <t>Targeting PAK1 is effective against cutaneous squamous cell carcinoma in a syngenic mouse model.</t>
  </si>
  <si>
    <t>By taking advantage of forward genetic analysis in mice, we have demonstrated that Pak1 plays a crucial role during DMBA/TPA skin carcinogenesis. Although Pak1 has been considered to promote cancer development, its overall function remains poorly understood. To clarify the functional significance of Pak1 in detail, we sought to evaluate the possible effect of an allosteric inhibitor against PAK1 (NVS-PAK1-1) on a syngeneic mouse model. To this end, we established two cell lines, 9AS1 and 19AS1, derived from DMBA/TPA-induced squamous cell carcinoma (SCC) that engrafted in FVB mice. Based on our present results, NVS-PAK1-1 treatment significantly inhibited the growth of tumors derived from 9AS1 and 19AS1 cells in vitro and in vivo. RNA-sequencing analysis on the engrafted tumors indicates that NVS-PAK1-1 markedly potentiates the epidermal cell differentiation and enhances the immune response in the engrafted tumors. Consistent with these observations, we found an expansion of Pan-keratin-positive regions and potentially elevated infiltration of CD8-positive immune cells in NVS-PAK1-1-treated tumors as examined by immunohistochemical analyses. Together, our present findings strongly suggest that PAK1 is tightly linked to the development of SCC, and that its inhibition is a promising therapeutic strategy against SCC.</t>
  </si>
  <si>
    <t>Okumura K, Morinaga T, Saito M, Tokunaga Y, Otoyama K, Tanaka S, Isogai E, Kawazu M, Togashi Y, Hasegawa Y, Wakabayashi Y</t>
  </si>
  <si>
    <t>https://pubmed.ncbi.nlm.nih.gov/38898727/</t>
  </si>
  <si>
    <t>DMBA/TPA, PAK1 inhibitor, mouse, squamous cell carcinoma, syngenic model</t>
  </si>
  <si>
    <t>Bioisosteric analogs of MDMA: Improving the pharmacological profile?</t>
  </si>
  <si>
    <t>3,4-Methylenedioxymethamphetamine (MDMA, 'ecstasy') is re-emerging in clinical settings as a candidate for the treatment of specific neuropsychiatric disorders (e.g. post-traumatic stress disorder) in combination with psychotherapy. MDMA is a psychoactive drug, typically regarded as an empathogen or entactogen, which leads to transporter-mediated monoamine release. Despite its therapeutic potential, MDMA can induce dose-, individual-, and context-dependent untoward effects outside safe settings. In this study, we investigated whether three new methylenedioxy bioisosteres of MDMA improve its off-target profile. In vitro methods included radiotracer assays, transporter electrophysiology, bioluminescence resonance energy transfer and fluorescence-based assays, pooled human liver microsome/S9 fraction incubations, metabolic stability studies, isozyme mapping, and liquid chromatography coupled to high-resolution mass spectrometry. In silico methods included molecular docking. Compared with MDMA, all three MDMA bioisosteres (ODMA, TDMA, and SeDMA) showed similar pharmacological activity at human serotonin, dopamine, and norepinephrine transporters (hSERT, hDAT, and hNET, respectively) but decreased agonist activity at 5-HT2A/2B/2C receptors. Regarding their hepatic metabolism, they differed from MDMA, with N-demethylation being the only metabolic route shared, and without forming phase II metabolites. In addition, TDMA showed an enhanced intrinsic clearance in comparison to its congeners. Additional screening for their interaction with human organic cation transporters (hOCTs) and plasma membrane monoamine transporter (hPMAT) revealed a weaker interaction of the MDMA analogs with hOCT1, hOCT2, and hPMAT. Our findings suggest that these new MDMA bioisosteres might constitute appealing therapeutic alternatives to MDMA, sparing the primary pharmacological activity at hSERT, hDAT, and hNET, but displaying a reduced activity at 5-HT2A/2B/2C receptors and alternative hepatic metabolism. Whether these MDMA bioisosteres may pose lower risk alternatives to the clinically re-emerging MDMA warrants further studies.</t>
  </si>
  <si>
    <t>Alberto-Silva AS, Hemmer S, Bock HA, da Silva LA, Scott KR, Kastner N, Bhatt M, Niello M, Jäntsch K, Kudlacek O, Bossi E, Stockner T, Meyer MR, McCorvy JD, Brandt SD, Kavanagh P, Sitte HH</t>
  </si>
  <si>
    <t>https://pubmed.ncbi.nlm.nih.gov/38898705/</t>
  </si>
  <si>
    <t>COVID-19 in patients with thymic epithelial tumors with or without Good's syndrome: a single-center retrospective study.</t>
  </si>
  <si>
    <t>Thymic epithelial tumors (TETs) are rare neoplasms often associated with immune-related disorders. Patients with Good's syndrome (GS), an adult-acquired TET-related immunodeficiency, are at a high risk of mortality due to infectious diseases. This study aims to examine COVID-19 occurrence and severity in TET patients, with or without GS.</t>
  </si>
  <si>
    <t>Pietroluongo E, Peddio A, De Placido P, Tortora M, Ottaviano M, Gelzo M, Cernera G, Foggia M, Buonomo AR, Pinchera B, Zappulo E, Mercinelli S, Cattaneo L, Sardanelli A, Viceconte G, Scotto R, Schiano Moriello N, Servetto A, De Angelis C, Arpino G, Palmieri G, De Placido S, Bianco R, Castaldo G, Gentile I, Giuliano M</t>
  </si>
  <si>
    <t>https://pubmed.ncbi.nlm.nih.gov/38898390/</t>
  </si>
  <si>
    <t>COVID-19, thymic epithelial tumors, Good’s syndrome, SARS-CoV-2</t>
  </si>
  <si>
    <t>Nanobody engineering: computational modelling and design for biomedical and therapeutic applications.</t>
  </si>
  <si>
    <t>Nanobodies, the smallest functional antibody fragment derived from camelid heavy-chain-only antibodies, have emerged as powerful tools for diverse biomedical applications. In this comprehensive review, we discuss the structural characteristics, functional properties, and computational approaches driving the design and optimisation of synthetic nanobodies. We explore their unique antigen-binding domains, highlighting the critical role of complementarity-determining regions in target recognition and specificity. This review further underscores the advantages of nanobodies over conventional antibodies from a biosynthesis perspective, including their small size, stability, and solubility, which make them ideal candidates for economical antigen capture in diagnostics, therapeutics, and biosensing. We discuss the recent advancements in computational methods for nanobody modelling, epitope prediction, and affinity maturation, shedding light on their intricate antigen-binding mechanisms and conformational dynamics. Finally, we examine a direct example of how computational design strategies were implemented for improving a nanobody-based immunosensor, known as a Quenchbody. Through combining experimental findings and computational insights, this review elucidates the transformative impact of nanobodies in biotechnology and biomedical research, offering a roadmap for future advancements and applications in healthcare and diagnostics.</t>
  </si>
  <si>
    <t>El Salamouni NS, Cater JH, Spenkelink LM, Yu H</t>
  </si>
  <si>
    <t>https://pubmed.ncbi.nlm.nih.gov/38898362/</t>
  </si>
  <si>
    <t>artificial intelligence, machine learning, molecular dynamics simulations, nanobody, quenchbody, structure prediction</t>
  </si>
  <si>
    <t>Oocyte maturation, fertilization, and embryo development in vitro by green and chemical iron oxide nanoparticles: a comparative study.</t>
  </si>
  <si>
    <t>Oxidative stress is considered one of the main challenges for in vitro maturation (IVM) and makes assisted reproductive technology (ART), including IVF and embryonic development less effective. Reducing free radicals via biocompatible nanoparticles (NPs) is one of the most promising approaches for developing IVM. We investigated the comparative effect of green and chemically synthesized iron oxide nanoparticles (IONPs) with an aqueous extract of date palm pollen (DPP) on oocyte parameters related to the IVM process. To this end, IONPs were synthesized by chemical (Ch-IONPs) and green methods (G-IONPs using DPP) and characterized. The mature oocyte quality of the Ch-IONPs and G-IONPs groups was evaluated by JC1 and Hoechst staining, Annexin V-FITC-Propidium Iodide, 2', 7'-dichlorofluorescein diacetate, and dihydroethidium staining compared to the control group. Eventually, the mature oocytes were fertilized, promoted to blastocysts (BL), and evaluated in vitro. Compared with the control and G-IONPs groups, the Ch-IONPs-treated group produced more hydrogen peroxide and oxygen radicals. Compared with the Ch-IONPs group, the fertilization rate in the G-IONPs and control groups increased significantly. Finally, the G-IONPs and control groups exhibited a significant increase in the 2PN, 2-cell, 4-cell, 8-cell, compacted morula (CM), and BL rates compared with the Ch-IONPs group. Green synthesis of IONPs can reduce the toxicity of chemical IONPs during the IVM process. It can be concluded that G-IONPs encased with DPP compounds have the potential to protect against exogenous reactive oxygen species (ROS) production in an IVM medium, which can have a crucial effect on oocyte maturation and fertilization efficiency.</t>
  </si>
  <si>
    <t>Nejadali Chaleshtari S, Amini E, Baniasadi F, Tavana S, Ghalamboran M</t>
  </si>
  <si>
    <t>https://pubmed.ncbi.nlm.nih.gov/38898126/</t>
  </si>
  <si>
    <t>Antioxidants, Green synthesis, In vitro maturation, Iron oxide nanoparticles, Mouse oocyte</t>
  </si>
  <si>
    <t>Entrectinib in ROS1-positive advanced non-small cell lung cancer: the phase 2/3 BFAST trial.</t>
  </si>
  <si>
    <t>Although comprehensive biomarker testing is recommended for all patients with advanced/metastatic non-small cell lung cancer (NSCLC) before initiation of first-line treatment, tissue availability can limit testing. Genomic testing in liquid biopsies can be utilized to overcome the inherent limitations of tissue sampling and identify the most appropriate biomarker-informed treatment option for patients. The Blood First Assay Screening Trial is a global, open-label, multicohort trial that evaluates the efficacy and safety of multiple therapies in patients with advanced/metastatic NSCLC and targetable alterations identified by liquid biopsy. We present data from Cohort D (ROS1-positive). Patients ≥18 years of age with stage IIIB/IV, ROS1-positive NSCLC detected by liquid biopsies received entrectinib 600 mg daily. At data cutoff (November 2021), 55 patients were enrolled and 54 had measurable disease. Cohort D met its primary endpoint: the confirmed objective response rate (ORR) by investigator was 81.5%, which was consistent with the ORR from the integrated analysis of entrectinib (investigator-assessed ORR, 73.4%; data cutoff May 2019, ≥12 months of follow-up). The safety profile of entrectinib was consistent with previous reports. These results demonstrate consistency with those from the integrated analysis of entrectinib in patients with ROS1-positive NSCLC identified by tissue-based testing, and support the clinical value of liquid biopsies to inform clinical decision-making. The integration of liquid biopsies into clinical practice provides patients with a less invasive diagnostic method than tissue-based testing and has faster turnaround times that may expedite the reaching of clinical decisions in the advanced/metastatic NSCLC setting. ClinicalTrials.gov registration: NCT03178552 .</t>
  </si>
  <si>
    <t>Peters S, Gadgeel SM, Mok T, Nadal E, Kilickap S, Swalduz A, Cadranel J, Sugawara S, Chiu CH, Yu CJ, Moskovitz M, Tanaka T, Nersesian R, Shagan SM, Maclennan M, Mathisen M, Bhagawati-Prasad V, Diarra C, Assaf ZJ, Archer V, Dziadziuszko R</t>
  </si>
  <si>
    <t>https://pubmed.ncbi.nlm.nih.gov/38898120/</t>
  </si>
  <si>
    <t>Structure and transcription of integrated HPV DNA in vulvar carcinomas.</t>
  </si>
  <si>
    <t>HPV infections are associated with a fraction of vulvar cancers. Through hybridization capture and DNA sequencing, HPV DNA was detected in five of thirteen vulvar cancers. HPV16 DNA was integrated into human DNA in three of the five. The insertions were in introns of human NCKAP1, C5orf67, and LRP1B. Integrations in NCKAP1 and C5orf67 were flanked by short direct repeats in the human DNA, consistent with HPV DNA insertions at sites of abortive, staggered, endonucleolytic incisions. The insertion in C5orf67 was present as a 36 kbp, human-HPV-hetero-catemeric DNA as either an extrachromosomal circle or a tandem repeat within the human genome. The human circularization/repeat junction was defined at single nucleotide resolution. The integrated viral DNA segments all retained an intact upstream regulatory region and the adjacent viral E6 and E7 oncogenes. RNA sequencing revealed that the only HPV genes consistently transcribed from the integrated viral DNAs were E7 and E6*I. The other two HPV DNA+ tumors had coinfections, but no evidence for integration. HPV-positive and HPV-negative vulvar cancers exhibited contrasting human, global gene expression patterns partially overlapping with previously observed differences between HPV-positive and HPV-negative cervical and oropharyngeal cancers. A substantial fraction of the differentially expressed genes involved immune system function. Thus, transcription and HPV DNA integration in vulvar cancers resemble those in other HPV-positive cancers. This study emphasizes the power of hybridization capture coupled with DNA and RNA sequencing to identify a broad spectrum of HPV types, determine human genome integration status of viral DNAs, and elucidate their structures.</t>
  </si>
  <si>
    <t>Van Arsdale A, Turker L, Chang YC, Gould J, Harmon B, Maggi EC, Meshcheryakova O, Brown MP, Luong D, Van Doorslaer K, Einstein MH, Kuo DYS, Zheng D, Haas BJ, Lenz J, Montagna C</t>
  </si>
  <si>
    <t>https://pubmed.ncbi.nlm.nih.gov/38898085/</t>
  </si>
  <si>
    <t>Changes in primary visual and auditory cortex of blind and sighted adults following 10 weeks of click-based echolocation training.</t>
  </si>
  <si>
    <t>Recent work suggests that the adult human brain is very adaptable when it comes to sensory processing. In this context, it has also been suggested that structural "blueprints" may fundamentally constrain neuroplastic change, e.g. in response to sensory deprivation. Here, we trained 12 blind participants and 14 sighted participants in echolocation over a 10-week period, and used MRI in a pre-post design to measure functional and structural brain changes. We found that blind participants and sighted participants together showed a training-induced increase in activation in left and right V1 in response to echoes, a finding difficult to reconcile with the view that sensory cortex is strictly organized by modality. Further, blind participants and sighted participants showed a training induced increase in activation in right A1 in response to sounds per se (i.e. not echo-specific), and this was accompanied by an increase in gray matter density in right A1 in blind participants and in adjacent acoustic areas in sighted participants. The similarity in functional results between sighted participants and blind participants is consistent with the idea that reorganization may be governed by similar principles in the two groups, yet our structural analyses also showed differences between the groups suggesting that a more nuanced view may be required.</t>
  </si>
  <si>
    <t>Norman LJ, Hartley T, Thaler L</t>
  </si>
  <si>
    <t>https://pubmed.ncbi.nlm.nih.gov/38897817/</t>
  </si>
  <si>
    <t>audition, blindness, fMRI, neuroplasticity</t>
  </si>
  <si>
    <t>MicroRNAs in extracellular vesicles: A potential role in cancer progression.</t>
  </si>
  <si>
    <t>Intercellular communication, an essential biological process in multicellular organisms, is mediated by direct cell-to-cell contact and cell secretary molecules. Emerging evidence identifies a third mechanism of intercellular communication- the release of extracellular vesicles (EVs). EVs are membrane-enclosed nanosized bodies, released from cells into the extracellular environment, often found in all biofluids. The growing body of research indicates that EVs carry bioactive molecules in the form of proteins, DNA, RNAs, microRNAs (miRNAs), lipids, metabolites, etc., and upon transferring them, alter the phenotypes of the target recipient cells. Interestingly, the abundance of EVs is found to be significantly higher in different diseased conditions, most importantly cancer. In the past few decades, numerous studies have identified EV miRNAs as an important contributor in the pathogenesis of different types of cancer. However, the underlying mechanism behind EV miRNA-associated cancer progression and how it could be used as a targeted therapy remain ill-defined. The present review highlights how EV miRNAs influence essential processes in cancer, such as growth, proliferation, metastasis, angiogenesis, apoptosis, stemness, immune evasion, resistance to therapy, etc. A special emphasis has been given to the potential role of EV miRNAs as cancer biomarkers. The final section of the review delineates the ongoing clinical trials on the role of miRNAs in the progression of different types of cancer. Targeting EV miRNAs could be a potential therapeutic means in the treatment of different forms of cancer alongside conventional therapeutic approaches.</t>
  </si>
  <si>
    <t>Parashar D, Mukherjee T, Gupta S, Kumar U, Das K</t>
  </si>
  <si>
    <t>https://pubmed.ncbi.nlm.nih.gov/38897529/</t>
  </si>
  <si>
    <t>Cancer progression, Cancer therapy, Extracellular vesicles, MicroRNAs</t>
  </si>
  <si>
    <t>A doxycycline-loaded microfiber of poly-metformin/PCL for eradicating melanoma stem cells.</t>
  </si>
  <si>
    <t>Nowadays, electrospun fibrous mats are used as drug delivery systems for loading of potential drugs in order to kill cancer cells. In the study, a skin patch for treating melanoma cancer after surgery was made using polycaprolactone and polymetformin microfibers that were loaded with doxycycline (PolyMet/PCL@DOX), an anti-cancer stem cell agent. The morphology, structure, mechanical characteristics, swelling, and porosity of the electrospun microfibers were examined. Drug release andanticancereffectiveness of PolyMet/PCL@DOXwas evaluated against A375 melanoma cancer stem cells using the MTS, Flow cytometry, colony formation and CD44 expression assays. Scanning electron microscopy (SEM) verified the micro fibrous structure with a diameter of about 2.31 µm. The porosity and swelling percentages for microfibers was 73.5 % and 2.9 %, respectively. The tensile strength at the breaking point was equal to 3.84 MPa. The IC50 of PolyMet/PCL@DOX was 7.4 μg/mL. The survival rate of A375 cells after 72 h of PolyMet/PCL@DOX treatment was 43.9 %. The colony formation capacity of A375 cells decreased after PolyMet/PCL@DOX treatment. The level of CD44 expression in the PolyMet/PCL@DOX group decreased compared to the control group. Generally, PolyMet/PCL@DOX microfibers can be a promising candidate as a patch after surgery to eradicate cancer stem cells, effectively.</t>
  </si>
  <si>
    <t>Zarei B, Akrami M, Rezaei N, Mahdavi M, Kamankesh M, Haririan I, Asadi M, Navaei-Nigjeh M</t>
  </si>
  <si>
    <t>https://pubmed.ncbi.nlm.nih.gov/38897492/</t>
  </si>
  <si>
    <t>CD44 expression, Cancer stem cells, Doxycycline, Microfibers surgery patch, Polycaprolactone, Polymetformin</t>
  </si>
  <si>
    <t>Exercise Improves Respiratory Function, Body Fluid and Nitric Oxide in Hemodialysis Patients.</t>
  </si>
  <si>
    <t>Emerging evidence suggests that resistance training (RT) can mitigate respiratory muscle weakness in hemodialysis (HD) patients. However, the underlying mechanisms responsible for these beneficial effects remain unclear. The purpose of this study was to assess the impact of periodized RT on respiratory muscle strength and its relationship with handgrip strength (HGS), fat-free mass (FFM), nitric oxide (NO), and interdialytic weight gain (IWG) in HD patients. Thirty-three patients were randomly assigned to two groups: control (CTL; n=18) and RT (n=15). The RT group did not perform any additional exercise training specific to the respiratory tract. Maximal inspiratory (MIP) and expiratory (MEP) pressures, peak expiratory flow (PEF), HGS, FFM, NO, and IWG were measured before and after the intervention period. Participants in the RT group engaged in a 24-week RT program, three times per week. RT resulted in significant improvements in MIP, MEP, PEF, as well as enhancements in HGS, FFM, NO, and IWG (p&lt;0.05). Notably, inverse correlations were observed between MIP (r=-0.37, p=0.03) and PEF (r=-0.4, p=0.02) with IWG. Thus, the amelioration of HGS and FFM coincided with a reduction in respiratory muscle weakness among HD patients. Decreased IWG and increased circulating NO are plausible mechanisms contributing to these improvements.</t>
  </si>
  <si>
    <t>Neves RVP, Corrêa HL, Reis AL, Andrade RV, Araújo TB, Santos RL, Oliveira FFS, Moraes Araújo GEB, Marra AVG, Baracho TA, Martins TO, Barbosa JMDS, Garcia MN, Miller NMG, Deus LA, Rosa TDS</t>
  </si>
  <si>
    <t>https://pubmed.ncbi.nlm.nih.gov/38897226/</t>
  </si>
  <si>
    <t>Management of Refractory Functional Gastrointestinal Disorders: What Role Should Psychiatrists Have?</t>
  </si>
  <si>
    <t>Currently, it has been stated that psychiatric and psychological problems are equally paramount aspects of the clinical modulation and manifestation of both the central nervous and digestive systems, which could be used to restore balance. The present narrative review aims to provide an elaborate description of the bio-psycho-social facets of refractory functional gastrointestinal disorders, psychiatrists' role, specific psychiatric approach, and the latest psychiatric and psychological perspectives on practical therapeutic management. In this respect, "psyche," "psychiatry," "psychology," "psychiatrist," "psychotropic," and "refractory functional gastrointestinal disorders" (as the keywords) were searched in relevant English publications from January 1, 1950, to March 1, 2024, in the PubMed, Web of Science, Scopus, EMBASE, Cochrane Library, and Google Scholar databases. Eventually, the narrative technique was adopted to reach a compelling story with a high level of cohesion through material synthesis. The current literature recognizes the brain-gut axis modulation as a therapeutic target for refractory functional gastrointestinal disorders and the bio-psycho-social model as an integrated framework to explain disease pathogenesis. The results also reveal some evidence to affirm the benefits of psychotropic medications and psychological therapies in refractory functional gastrointestinal disorders, even when psychiatric symptoms were absent. It seems that psychiatrists are required to pay higher levels of attention to both the assessment and treatment of patients with refractory functional gastrointestinal disorders, accompanied by educating and training practitioners who take care of these patients.</t>
  </si>
  <si>
    <t>Khosravi M, Alzahrani AA, Muhammed TM, Hjazi A, Abbas HH, AbdRabou MA, Mohmmed KH, Ghildiyal P, Yumashev A, Elawady A, Sarabandi S</t>
  </si>
  <si>
    <t>https://pubmed.ncbi.nlm.nih.gov/38897220/</t>
  </si>
  <si>
    <t>Ciwujianoside E inhibits Burkitt lymphoma cell proliferation and invasion by blocking ENO1-plasminogen interaction and TGF-β1 activation.</t>
  </si>
  <si>
    <t>Burkitt's lymphoma (BL) is a rare and highly aggressive B-cell non-Hodgkin lymphoma. Although the outcomes of patients with BL have greatly improved, options for patients with relapsed and refractory BL are limited. Therefore, there is an urgent need to improve BL therapeutics and to develop novel drugs with reduced toxicity. In this study, we demonstrated that enolase 1 (ENO1) is a potential novel drug target for BL treatment. We determined that ENO1 was aberrantly upregulated in BL, which was closely related to its invasiveness and poor clinical outcomes. Furthermore, using RNA interference, we demonstrated that ENO1 depletion significantly inhibited cell proliferation and invasion both in vitro and in vivo. Mechanistically, we established that ENO1 knockdown suppressed the PI3K-AKT and epithelial-mesenchymal transition (EMT) signaling pathways by reducing plasminogen (PLG) recruitment, plasmin (PL) generation, and TGF-β1 activation. Addition of activated TGF-β1 protein to the culture medium of shENO1 cells reversed the inhibitory effects on cell proliferation and invasion, as well as those on the PI3K-AKT and EMT signaling pathways. Notably, our research led to the discovery of a novel ENO1-PLG interaction inhibitor, Ciwujianoside E (L-06). L-06 effectively disrupts the interaction between ENO1 and PLG, consequently reducing PL generation and suppressing TGF-β1 activation. In both in vitro and in vivo experiments, L-06 exerted impressive antitumor effects. In summary, our study elucidated the critical role of ENO1 in BL cell proliferation and invasion and introduced a novel ENO1 inhibitor, which holds promise for improving the treatment of patients with BL in the future.</t>
  </si>
  <si>
    <t>Wang H, Zhang S, Kui X, Ren J, Zhang X, Gao W, Zhang Y, Liu H, Yan J, Sun M, Wu S, Wang C, Yan J</t>
  </si>
  <si>
    <t>https://pubmed.ncbi.nlm.nih.gov/38897160/</t>
  </si>
  <si>
    <t>Burkitt lymphoma, Ciwujianoside E, ENO1, Plasminogen, TGF-β1</t>
  </si>
  <si>
    <t>Hydroxyethyl starch-based self-reinforced nanomedicine inhibits both glutathione and thioredoxin antioxidant pathways to boost reactive oxygen species-powered immunotherapy.</t>
  </si>
  <si>
    <t>The adaptive antioxidant systems of tumor cells, predominantly glutathione (GSH) and thioredoxin (TRX) networks, severely impair photodynamic therapy (PDT) potency and anti-tumor immune responses. Here, a multistage redox homeostasis nanodisruptor (Phy@HES-IR), integrated by hydroxyethyl starch (HES)-new indocyanine green (IR820) conjugates with physcion (Phy), an inhibitor of the pentose phosphate pathway (PPP), is rationally designed to achieve PDT primed cancer immunotherapy. In this nanodisruptor, Phy effectively depletes intracellular GSH of tumor cells by inhibiting 6-phosphogluconate dehydrogenase (6PGD) activity. Concurrently, it is observed for the first time that the modified IR820-NH2 molecule not only exerts PDT action but also interferes with TRX antioxidant pathway by inhibiting thioredoxin oxidase (TRXR) activity. The simultaneous weakening of two major antioxidant pathways of tumor cells is favorable to maximize the PDT efficacy induced by HES-IR conjugates. By virtue of the excellent protecting ability of the plasma expander HES, Phy@HES-IR can remain stable in the blood circulation and efficiently enrich in the tumor region. Consequently, PDT and metabolic modulation synergistically induced immunogenic cell death, which not only suppressed primary tumors but also stimulated potent anti-tumor immunity to inhibit the growth of distant tumors in 4T1 tumor-bearing mice.</t>
  </si>
  <si>
    <t>Xiong Y, Yong Z, Zhao Q, Hua A, Wang X, Chen X, Yang X, Li Z</t>
  </si>
  <si>
    <t>https://pubmed.ncbi.nlm.nih.gov/38897030/</t>
  </si>
  <si>
    <t>Antioxidant system, Hydroxyethyl starch, Immunotherapy, Oxidative stress, Photodynamic therapy</t>
  </si>
  <si>
    <t>Clinical translation of nanomedicine with integrated digital medicine and machine learning interventions.</t>
  </si>
  <si>
    <t>Nanomaterials based therapeutics transform the ways of disease prevention, diagnosis and treatment with increasing sophistications in nanotechnology at a breakneck pace, but very few could reach to the clinic due to inconsistencies in preclinical studies followed by regulatory hinderances. To tackle this, integrating the nanomedicine discovery with digital medicine provide technologies as tools of specific biological activity measurement. Hence, overcome the redundancies in nanomedicine discovery by the on-site data acquisition and analytics through integrating intelligent sensors and artificial intelligence (AI) or machine learning (ML). Integrated AI/ML wearable sensors directly gather clinically relevant biochemical information from the subject's body and process data for physicians to make right clinical decision(s) in a time and cost-effective way. This review summarizes insights and recommend the infusion of actionable big data computation enabled sensors in burgeoning field of nanomedicine at academia, research institutes, and pharmaceutical industries, with a potential of clinical translation. Furthermore, many blind spots are present in modern clinically relevant computation, one of which could prevent ML-guided low-cost new nanomedicine development from being successfully translated into the clinic was also discussed.</t>
  </si>
  <si>
    <t>Ahmad F, Muhmood T</t>
  </si>
  <si>
    <t>https://pubmed.ncbi.nlm.nih.gov/38897022/</t>
  </si>
  <si>
    <t>Clinical translation, Digital medicine, Machine learning, Nanomedicine, Wearable sensors</t>
  </si>
  <si>
    <t>Prognostic value of liver metastases in colorectal cancer treated by systemic therapy: An ARCAD pooled analysis.</t>
  </si>
  <si>
    <t>The liver is the most frequent site of metastases in colorectal cancer (CRC). This study aimed to assess the response rate and survival outcomes in metastatic CRC patients with non-liver metastases (NLM) compared to those with liver metastases (LM) across different lines of treatment.</t>
  </si>
  <si>
    <t>Cohen R, Raeisi M, Chibaudel B, Shi Q, Yoshino T, Zalcberg JR, Adams R, Cremolini C, Van Cutsem E, Heinemann V, Tabernero J, Punt CJA, Arnold D, Hurwitz HI, Douillard JY, Venook AP, Saltz LB, Maughan TS, Kabbinavar F, Bokemeyer C, Grothey A, Mayer RJ, Kaplan R, Tebbutt NC, Randolph Hecht J, Giantonio BJ, Díaz-Rubio E, Sobrero AF, Peeters M, Koopman M, Goldberg RM, Andre T, de Gramont A</t>
  </si>
  <si>
    <t>https://pubmed.ncbi.nlm.nih.gov/38896997/</t>
  </si>
  <si>
    <t>Chemotherapy, Liver metastatic colorectal cancer, Prognostic value, Targeted therapy</t>
  </si>
  <si>
    <t>6th and 7th International consensus guidelines for the management of advanced breast cancer (ABC guidelines 6 and 7).</t>
  </si>
  <si>
    <t>This manuscript describes the Advanced Breast Cancer (ABC) international consensus guidelines updated at the last two ABC international consensus conferences (ABC 6 in 2021, virtual, and ABC 7 in 2023, in Lisbon, Portugal), organized by the ABC Global Alliance. It provides the main recommendations on how to best manage patients with advanced breast cancer (inoperable locally advanced or metastatic), of all breast cancer subtypes, as well as palliative and supportive care. These guidelines are based on available evidence or on expert opinion when a higher level of evidence is lacking. Each guideline is accompanied by the level of evidence (LoE), grade of recommendation (GoR) and percentage of consensus reached at the consensus conferences. Updated diagnostic and treatment algorithms are also provided. The guidelines represent the best management options for patients living with ABC globally, assuming accessibility to all available therapies. Their adaptation (i.e. resource-stratified guidelines) is often needed in settings where access to care is limited.</t>
  </si>
  <si>
    <t>Cardoso F, Paluch-Shimon S, Schumacher-Wulf E, Matos L, Gelmon K, Aapro MS, Bajpai J, Barrios CH, Bergh J, Bergsten-Nordström E, Biganzoli L, Cardoso MJ, Carey LA, Chavez-MacGregor M, Chidebe R, Cortés J, Curigliano G, Dent RA, El Saghir NS, Eniu A, Fallowfield L, Francis PA, Franco Millan SX, Gilchrist J, Gligorov J, Gradishar WJ, Haidinger R, Harbeck N, Hu X, Kaur R, Kiely B, Kim SB, Koppikar S, Kuper-Hommel MJJ, Lecouvet FE, Mason G, Mertz SA, Mueller V, Myerson C, Neciosup S, Offersen BV, Ohno S, Pagani O, Partridge AH, Penault-Llorca F, Prat A, Rugo HS, Senkus E, Sledge GW, Swain SM, Thomssen C, Vorobiof DA, Vuylsteke P, Wiseman T, Xu B, Costa A, Norton L, Winer EP</t>
  </si>
  <si>
    <t>https://pubmed.ncbi.nlm.nih.gov/38896983/</t>
  </si>
  <si>
    <t>ABC, Advanced, Breast cancer, Consensus, Guidelines, Metastatic</t>
  </si>
  <si>
    <t>In vitro anti-leukemia, antioxidant, and anti-inflammatory properties of Lantana camara.</t>
  </si>
  <si>
    <t>It has been demonstrated that Lantana camara possesses several therapeutic properties that can be used to treat various human diseases, including dermatological and gastrointestinal conditions, tetanus, malaria, and tumours. In this investigation, every collected part of L. camara was extracted with absolute methanol to examine its antioxidant capacity using the DPPH assay and its anti-leukemia activity on two AML cell lines, MOLM-13 and MV4-11. In addition, anti-inflammatory effectiveness was evaluated. The results show that extracts from various sections of L. camara have a significant ability to neutralize free radicals, as indicated by their EC50 values. Most of the extracts had values less than 100 μg/ml, with the flower extract having an even lower value of less than 50 μg/ml. Experiments on two AML cell lines showed that the anti-leukemia effects of the extracts were remarkable, with the most potent impact belonging to the root extract (IC50 was 9.78 ± 0.61 and 12.48 ± 1.69 for MOLM-13 and MV4-11 cell lines). The antitumor effect of the extracts was determined to be time- and dose-dependent and did not correlate with antioxidant capacity. Furthermore, when BJ cells were exposed to L. camara root and leaf extracts, their migratory potential was dramatically reduced compared to untreated cells. The extracts demonstrated potential anti-inflammatory capabilities by lowering NO production in LPS-induced BJ cells.</t>
  </si>
  <si>
    <t>Hoang TC, Nguyen MT, Nguyen TQ, Ho BTQ, Nguyen HT, Ngo TPD, Tran HNK, Bui TKL</t>
  </si>
  <si>
    <t>https://pubmed.ncbi.nlm.nih.gov/38896728/</t>
  </si>
  <si>
    <t>Multi-level tuberculosis of the spine identified by 18 F-FDG-PET/CT and concomitant urogenital tuberculosis: a case report from the spinal TB X cohort.</t>
  </si>
  <si>
    <t>Tuberculosis (TB) is caused by Mycobacterium tuberculosis (Mtb) and typically infects the lungs. However, extrapulmonary forms of TB can be found in approximately 20% of cases. It is suggested, that up to 10% of extrapulmonary TB affects the musculoskeletal system, in which spinal elements (spinal tuberculosis, STB) are involved in approximately 50% of the cases. STB is a debilitating disease with nonspecific symptoms and diagnosis is often delayed for months to years. In our Spinal TB X Cohort, we aim to describe the clinical phenotype of STB using whole-body 18 F-fluorodeoxyglucose positron emission tomography computed tomography (PET/CT) and to identify a specific gene expression profile for the different stages of dissemination on PET/CT. Here we report on the first patient recruited into our cohort who underwent PET/CT before treatment initiation, at 6-months and at 12-months - time of TB treatment completion.</t>
  </si>
  <si>
    <t>Scherer J, Mukasa SL, Wolmarans K, Guler R, Kotze T, Song T, Dunn R, Laubscher M, Pape HC, Held M, Thienemann F</t>
  </si>
  <si>
    <t>https://pubmed.ncbi.nlm.nih.gov/38896371/</t>
  </si>
  <si>
    <t>18F-FDG-PET/CT, Infection, PET/CT, Pott’s disease, Spine, Spondylodiscitis, TB, Tuberculous spondylodiscitis</t>
  </si>
  <si>
    <t>Delivery of Experimental mRNA Vaccine Encoding the RBD of SARS-CoV-2 by Jet Injection.</t>
  </si>
  <si>
    <t>We studied a needle-free jet injection delivery of an experimental mRNA vaccine encoding the receptor-binding domain of the SARS-CoV-2 S protein (mRNA-RBD). Immunization of BALB/c mice with mRNA-RBD by a needle-free jet injector induced high levels of antibodies with virus-neutralizing activity and a virus-specific T-cell response. The immune response was low in the group of mice that received intramuscular injection of mRNA-RBD. The effectiveness of this simple and safe method of mRNA delivering has been demonstrated. Thus, jet injection of mRNA vaccine can be a good alternative to lipid nanoparticles.</t>
  </si>
  <si>
    <t>Kisakov DN, Kisakova LA, Sharabrin SV, Yakovlev VA, Tigeeva EV, Borgoyakova MB, Starostina EV, Zaikovskaya AV, Rudometov AP, Rudometova NB, Karpenko LI, Ilyichev AA</t>
  </si>
  <si>
    <t>https://pubmed.ncbi.nlm.nih.gov/38896316/</t>
  </si>
  <si>
    <t>delivery methods, jet injection, mRNA vaccines, receptor-binding domain of the S protein of the SARS-CoV-2 virus</t>
  </si>
  <si>
    <t>Screening of bioactive compounds from selected mushroom species against putative drug targets in Mycobacterium tuberculosis: a multi-target approach.</t>
  </si>
  <si>
    <t>Mycobacterium tuberculosis (Mtb) is a notorious pathogen that causes one of the highest mortalities globally. Due to a pressing demand to identify novel therapeutic alternatives, the present study aims to focus on screening the putative drug targets and prioritizing their role in antibacterial drug development. The most vital proteins involved in the Biotin biosynthesis pathway and the Lipoarabinomannan (LAM) pathway such as biotin synthase (bioB) and alpha-(1-&gt;6)-mannopyranosyltransferase A (mptA) respectively, along with other essential virulence proteins of Mtb were selected as drug targets. Among these, the ones without native structures were modelled and validated using standard bioinformatics tools. Further, the interactions were performed with naturally available lead molecules present in selected mushroom species such as Agaricus bisporus, Pleurotus djamor, Hypsizygus ulmarius. Through Gas Chromatography-Mass Spectrometry (GC-MS), 15 bioactive compounds from the methanolic extract of mushrooms were identified. Further, 4 were selected based on drug-likeness and pharmacokinetic screening for molecular docking analysis against our prioritized targets wherein Benz[e]azulene from Pleurotus djamor illustrated a good binding affinity with a LF rank score of -9.036 kcal mol -1 against nuoM (NADH quinone oxidoreductase subunit M) and could be used as a prospective candidate in order to combat Tuberculosis (TB). Furthermore, the stability of the complex are validated using MD Simulations and subsequently, the binding free energy was calculated using MM-GBSA analysis. Thus, the current in silico analysis suggests a promising role of compounds extracted from mushrooms in tackling the TB burden.</t>
  </si>
  <si>
    <t>Prasanna A, Karunakar P, Pillai A, Mukundan S, Y V M, Balaji R, Niranjan V, Skariyachan S, Narayanappa R</t>
  </si>
  <si>
    <t>https://pubmed.ncbi.nlm.nih.gov/38895953/</t>
  </si>
  <si>
    <t>Biotin, Lipoarabinomannan (LAM), Mycobacterium tuberculosis, Tuberculosis (TB), multidrug resistant TB</t>
  </si>
  <si>
    <t>Carrier-free chemo-phototherapeutic nanomedicines with endo/lysosomal escape function enhance the therapeutic effect of drug molecules in tumors.</t>
  </si>
  <si>
    <t>Carrier-free nanomedicines offer advantages of extremely high drug loading capacity (&gt;80%), minimal non-drug constituent burden, and facile preparation processes. Numerous studies have proved that multimodal cancer therapy can enhance chemotherapy efficiency and mitigate multi-drug resistance (MDR) through synergistic therapeutic effects. Upon penetration into the tumor matrix, nanoparticles (NPs) are anticipated to be uptaken by cancer cells, primarily through clathrin-meditated endocytosis pathways, leading to their accumulation in endosomes/lysosomes within cells. However, endo/lysosomes exhibit a highly degradative environment for organic NPs and drug molecules, often resulting in treatment failure. Hence, this study designed a lysosomal escape mechanism with carrier-free nanomedicine, combining the chemotherapeutic drug, curcumin (Cur), and the photothermal/photodynamic therapeutic drug, indocyanine green (ICG), for synergistic cancer treatment (ICG-Cur NPs) via a facile preparation process. To facilitate endo/lysosomal escape, ICG-Cur NPs were modified with metal-phenolic networks (MPNs) of different thickness. The results indicate that a thick MPN coating promotes rapid endo/lysosomal escape of ICG-Cur NPs within 4 h and enhances the photothermal conversion efficiency of ICG-Cur NPs by 55.8%, significantly improving anticancer efficacy in both chemo- and photo-therapies within 3D solid tumor models. This finding underscores the critical role of endo/lysosomal escape capacity in carrier-free drug NPs for therapeutic outcomes and offers a facile solution to achieve it.</t>
  </si>
  <si>
    <t>Feng X, Brown CM, Wang H, Kashif S, Roberts S, Yan L, Munshi T, Hands PJW, Zhang W, Chen X</t>
  </si>
  <si>
    <t>https://pubmed.ncbi.nlm.nih.gov/38895858/</t>
  </si>
  <si>
    <t>A genome-informed higher rank classification of the biotechnologically important fungal subphylum Saccharomycotina.</t>
  </si>
  <si>
    <t>The subphylum Saccharomycotina is a lineage in the fungal phylum Ascomycota that exhibits levels of genomic diversity similar to those of plants and animals. The Saccharomycotina consist of more than 1 200 known species currently divided into 16 families, one order, and one class. Species in this subphylum are ecologically and metabolically diverse and include important opportunistic human pathogens, as well as species important in biotechnological applications. Many traits of biotechnological interest are found in closely related species and often restricted to single phylogenetic clades. However, the biotechnological potential of most yeast species remains unexplored. Although the subphylum Saccharomycotina has much higher rates of genome sequence evolution than its sister subphylum, Pezizomycotina, it contains only one class compared to the 16 classes in Pezizomycotina. The third subphylum of Ascomycota, the Taphrinomycotina, consists of six classes and has approximately 10 times fewer species than the Saccharomycotina. These data indicate that the current classification of all these yeasts into a single class and a single order is an underappreciation of their diversity. Our previous genome-scale phylogenetic analyses showed that the Saccharomycotina contains 12 major and robustly supported phylogenetic clades; seven of these are current families (Lipomycetaceae, Trigonopsidaceae, Alloascoideaceae, Pichiaceae, Phaffomycetaceae, Saccharomycodaceae, and Saccharomycetaceae), one comprises two current families (Dipodascaceae and Trichomonascaceae), one represents the genus Sporopachydermia, and three represent lineages that differ in their translation of the CUG codon (CUG-Ala, CUG-Ser1, and CUG-Ser2). Using these analyses in combination with relative evolutionary divergence and genome content analyses, we propose an updated classification for the Saccharomycotina, including seven classes and 12 orders that can be diagnosed by genome content. This updated classification is consistent with the high levels of genomic diversity within this subphylum and is necessary to make the higher rank classification of the Saccharomycotina more comparable to that of other fungi, as well as to communicate efficiently on lineages that are not yet formally named. Taxonomic novelties: New classes: Alloascoideomycetes M. Groenew., Hittinger, Opulente &amp; A. Rokas, Dipodascomycetes M. Groenew., Hittinger, Opulente &amp; A. Rokas, Lipomycetes M. Groenew., Hittinger, Opulente, A. Rokas, Pichiomycetes M. Groenew., Hittinger, Opulente &amp; A. Rokas, Sporopachydermiomycetes M. Groenew., Hittinger, Opulente &amp; A. Rokas, Trigonopsidomycetes M. Groenew., Hittinger, Opulente &amp; A. Rokas. New orders: Alloascoideomycetes: Alloascoideales M. Groenew., Hittinger, Opulente &amp; A. Rokas; Dipodascomycetes: Dipodascales M. Groenew., Hittinger, Opulente &amp; A. Rokas; Lipomycetes: Lipomycetales M. Groenew., Hittinger, Opulente &amp; A. Rokas; Pichiomycetes: Alaninales M. Groenew., Hittinger, Opulente &amp; A. Rokas, Pichiales M. Groenew., Hittinger, Opulente &amp; A. Rokas, Serinales M. Groenew., Hittinger, Opulente &amp; A. Rokas; Saccharomycetes: Phaffomycetales M. Groenew., Hittinger, Opulente &amp; A. Rokas, Saccharomycodales M. Groenew., Hittinger, Opulente &amp; A. Rokas; Sporopachydermiomycetes: Sporopachydermiales M. Groenew., Hittinger, Opulente &amp; A. Rokas; Trigonopsidomycetes: Trigonopsidales M. Groenew., Hittinger, Opulente &amp; A. Rokas. New families: Alaninales: Pachysolenaceae M. Groenew., Hittinger, Opulente &amp; A. Rokas; Pichiales: Pichiaceae M. Groenew., Hittinger, Opulente &amp; A. Rokas; Sporopachydermiales: Sporopachydermiaceae M. Groenew., Hittinger, Opulente &amp; A. Rokas. Citation: Groenewald M, Hittinger CT, Bensch K, Opulente DA, Shen X-X, Li Y, Liu C, LaBella AL, Zhou X, Limtong S, Jindamorakot S, Gonçalves P, Robert V, Wolfe KH, Rosa CA, Boekhout T, Čadež N, Péter G, Sampaio JP, Lachance M-A, Yurkov AM, Daniel H-M, Takashima M, Boundy-Mills K, Libkind D, Aoki K, Sugita T, Rokas A (2023). A genome-informed higher rank classification of the biotechnologically important fungal subphylum Saccharomycotina. Studies in Mycology 105: 1-22. doi: 10.3114/sim.2023.105.01 This study is dedicated to the memory of Cletus P. Kurtzman (1938-2017), a pioneer of yeast taxonomy.</t>
  </si>
  <si>
    <t>Groenewald M, Hittinger CT, Bensch K, Opulente DA, Shen XX, Li Y, Liu C, LaBella AL, Zhou X, Limtong S, Jindamorakot S, Gonçalves P, Robert V, Wolfe KH, Rosa CA, Boekhout T, Čadež N, Éter G, Sampaio JP, Lachance MA, Yurkov AM, Daniel HM, Takashima M, Boundy-Mills K, Libkind D, Aoki K, Sugita T, Rokas A</t>
  </si>
  <si>
    <t>https://pubmed.ncbi.nlm.nih.gov/38895705/</t>
  </si>
  <si>
    <t>Higher rank classification, Saccharomycotina, novel taxa, orthologous groups (OGs), taxonomy, yeasts</t>
  </si>
  <si>
    <t>Unique trajectory of gene family evolution from genomic analysis of nearly all known species in an ancient yeast lineage.</t>
  </si>
  <si>
    <t>Gene gains and losses are a major driver of genome evolution; their precise characterization can provide insights into the origin and diversification of major lineages. Here, we examined gene family evolution of 1,154 genomes from nearly all known species in the medically and technologically important yeast subphylum Saccharomycotina. We found that yeast gene family and genome evolution are distinct from plants, animals, and filamentous ascomycetes and are characterized by small genome sizes and smaller gene numbers but larger gene family sizes. Faster-evolving lineages (FELs) in yeasts experienced significantly higher rates of gene losses-commensurate with a narrowing of metabolic niche breadth-but higher speciation rates than their slower-evolving sister lineages (SELs). Gene families most often lost are those involved in mRNA splicing, carbohydrate metabolism, and cell division and are likely associated with intron loss, metabolic breadth, and non-canonical cell cycle processes. Our results highlight the significant role of gene family contractions in the evolution of yeast metabolism, genome function, and speciation, and suggest that gene family evolutionary trajectories have differed markedly across major eukaryotic lineages.</t>
  </si>
  <si>
    <t>Feng B, Li Y, Liu H, Steenwyk JL, David KT, Tian X, Xu B, Gonçalves C, Opulente DA, LaBella AL, Harrison MC, Wolters JF, Shao S, Chen Z, Fisher KJ, Groenewald M, Hittinger CT, Shen XX, Rokas A, Zhou X, Li Y</t>
  </si>
  <si>
    <t>https://pubmed.ncbi.nlm.nih.gov/38895429/</t>
  </si>
  <si>
    <t>The disease-causing tau V337M mutation induces tau hypophosphorylation and perturbs axon morphology pathways.</t>
  </si>
  <si>
    <t>Tau aggregation is a hallmark of several neurodegenerative diseases, including Alzheimer's disease and frontotemporal dementia. There are disease-causing variants of the tau-encoding gene, MAPT, and the presence of tau aggregates is highly correlated with disease progression. However, the molecular mechanisms linking pathological tau to neuronal dysfunction are not well understood due to our incomplete understanding of the normal functions of tau in development and aging and how these processes change in the context of causal disease variants of tau. To address these questions in an unbiased manner, we conducted multi-omic characterization of iPSC-derived neurons harboring the MAPT V337M mutation. RNA-seq and phosphoproteomics revealed that both V337M tau and tau knockdown consistently perturbed levels of transcripts and phosphorylation of proteins related to axonogenesis or axon morphology. Surprisingly, we found that neurons with V337M tau had much lower tau phosphorylation than neurons with WT tau. We conducted functional genomics screens to uncover regulators of tau phosphorylation in neurons and found that factors involved in axonogenesis modified tau phosphorylation in both MAPT WT and MAPT V337M neurons. Intriguingly, the p38 MAPK pathway specifically modified tau phosphorylation in MAPT V337M neurons. We propose that V337M tau might perturb axon morphology pathways and tau hypophosphorylation via a "loss of function" mechanism, which could contribute to previously reported cognitive changes in preclinical MAPT gene carriers.</t>
  </si>
  <si>
    <t>Mohl GA, Dixon G, Marzette E, McKetney J, Samelson AJ, Serras CP, Jin J, Li A, Boggess SC, Swaney DL, Kampmann M</t>
  </si>
  <si>
    <t>https://pubmed.ncbi.nlm.nih.gov/38895329/</t>
  </si>
  <si>
    <t>SMARCB1 Gene Therapy Using a Novel Tumor-Targeted Nanomedicine Enhances Anti-Cancer Efficacy in a Mouse Model of Atypical Teratoid Rhabdoid Tumors.</t>
  </si>
  <si>
    <t>Atypical teratoid rhabdoid tumor (ATRT) is a deadly, fast-growing form of pediatric brain cancer with poor prognosis. Most ATRTs are associated with inactivation of SMARCB1, a subunit of the chromatin remodeling complex, which is involved in developmental processes. The recent identification of SMARCB1 as a tumor suppressor gene suggests that restoration of SMARCB1 could be an effective therapeutic approach.</t>
  </si>
  <si>
    <t>Kim SS, Moghe M, Rait A, Donaldson K, Harford JB, Chang EH</t>
  </si>
  <si>
    <t>https://pubmed.ncbi.nlm.nih.gov/38895149/</t>
  </si>
  <si>
    <t>SMARCB1, atypical teratoid rhabdoid tumor, gene therapy, lipid nanoparticle, nanodelivery</t>
  </si>
  <si>
    <t>Nanoenzymes: A Radiant Hope for the Early Diagnosis and Effective Treatment of Breast and Ovarian Cancers.</t>
  </si>
  <si>
    <t>Breast and ovarian cancers, despite having chemotherapy and surgical treatment, still have the lowest survival rate. Experimental stages using nanoenzymes/nanozymes for ovarian cancer diagnosis and treatment are being carried out, and correspondingly the current treatment approaches to treat breast cancer have a lot of adverse side effects, which is the reason why researchers and scientists are looking for new strategies with less side effects. Nanoenzymes have intrinsic enzyme-like activities and can reduce the shortcomings of naturally occurring enzymes due to the ease of storage, high stability, less expensive, and enhanced efficiency. In this review, we have discussed various ways in which nanoenzymes are being used to diagnose and treat breast and ovarian cancer. For breast cancer, nanoenzymes and their multi-enzymatic properties can control the level of reactive oxygen species (ROS) in cells or tissues, for example, oxidase (OXD) and peroxidase (POD) activity can be used to generate ROS, while catalase (CAT) or superoxide dismutase (SOD) activity can scavenge ROS. In the case of ovarian cancer, most commonly nanoceria is being investigated, and also when folic acid is combined with nanoceria there are additional advantages like inhibition of beta galactosidase. Nanocarriers are also used to deliver small interfering RNA that are effective in cancer treatment. Studies have shown that iron oxide nanoparticles are actively being used for drug delivery, similarly ferritin carriers are used for the delivery of nanozymes. Hypoxia is a major factor in ovarian cancer, therefore MnO2-based nanozymes are being used as a therapy. For cancer diagnosis and screening, nanozymes are being used in sonodynamic cancer therapy for cancer diagnosis and screening, whereas biomedical imaging and folic acid gold particles are also being used for image guided treatments. Nanozyme biosensors have been developed to detect ovarian cancer. This review article summarizes a detailed insight into breast and ovarian cancers in light of nanozymes-based diagnostic and therapeutic approaches.</t>
  </si>
  <si>
    <t>Shahid S, Khan A, Shahid W, Rehan M, Asif R, Nisar H, Kanwal Q, Choi JR</t>
  </si>
  <si>
    <t>https://pubmed.ncbi.nlm.nih.gov/38895143/</t>
  </si>
  <si>
    <t>breast cancer, diagnosis, nanoenzymes, ovarian cancer, treatment</t>
  </si>
  <si>
    <t>Prevention and rehabilitation after heart transplantation: A clinical consensus statement of the European Association of Preventive Cardiology, Heart Failure Association of the ESC, and the European Cardio Thoracic Transplant Association, a section of ESOT.</t>
  </si>
  <si>
    <t>Little is known either about either physical activity patterns, or other lifestyle-related prevention measures in heart transplantation (HTx) recipients. The history of HTx started more than 50 years ago but there are still no guidelines or position papers highlighting the features of prevention and rehabilitation after HTx. The aims of this scientific statement are (i) to explain the importance of prevention and rehabilitation after HTx, and (ii) to promote the factors (modifiable/non-modifiable) that should be addressed after HTx to improve patients' physical capacity, quality of life and survival. All HTx team members have their role to play in the care of these patients and multidisciplinary prevention and rehabilitation programmes designed for transplant recipients. HTx recipients are clearly not healthy disease-free subjects yet they also significantly differ from heart failure patients or those who are supported with mechanical circulatory support. Therefore, prevention and rehabilitation after HTx both need to be specifically tailored to this patient population and be multidisciplinary in nature. Prevention and rehabilitation programmes should be initiated early after HTx and continued during the entire post-transplant journey. This clinical consensus statement focuses on the importance and the characteristics of prevention and rehabilitation designed for HTx recipients.</t>
  </si>
  <si>
    <t>Simonenko M, Hansen D, Niebauer J, Volterrani M, Adamopoulos S, Amarelli C, Ambrosetti M, Anker SD, Bayes-Genis A, Gal TB, Bowen TS, Cacciatore F, Caminiti G, Cavarretta E, Chioncel O, Coats AJS, Cohen-Solal A, D'Ascenzi F, de Pablo Zarzosa C, Gevaert AB, Gustafsson F, Kemps H, Hill L, Jaarsma T, Jankowska E, Joyce E, Krankel N, Lainscak M, Lund LH, Moura B, Nytrøen K, Osto E, Piepoli M, Potena L, Rakisheva A, Rosano G, Savarese G, Seferovic PM, Thompson DR, Thum T, Van Craenenbroeck EM</t>
  </si>
  <si>
    <t>https://pubmed.ncbi.nlm.nih.gov/38894693/</t>
  </si>
  <si>
    <t>Diabetes, Dyslipidaemia, Exercise training, Heart failure, Heart transplantation, Hypertension, Physical activity, Prevention, Primary prevention, Rehabilitation, Risk factors, Secondary prevention</t>
  </si>
  <si>
    <t>Little is known either about either physical activity patterns, or other lifestyle-related prevention measures in heart transplantation (HTx) recipients. The history of HTx started more than 50 years ago but there are still no guidelines or position papers highlighting the features of prevention and rehabilitation after HTx. The aims of this scientific statement are (i) to explain the importance of prevention and rehabilitation after HTx, and (ii) to promote the factors (modifiable/non-modifiable) that should be addressed after HTx to improve patients' physical capacity, quality of life and survival. All HTx team members have their role to play in the care of these patients and multidisciplinary prevention and rehabilitation programmes designed for transplant recipients. HTx recipients are clearly not healthy disease-free subjects yet they also significantly differ from heart failure patients or those who are supported with mechanical circulatory support. Therefore, prevention and rehabilitation after HTx both need to be specifically tailored to this patient population and be multidisciplinary in nature. Prevention and rehabilitation programmes should be initiated early after HTx and continued during the entire post-transplant journey. This clinical consensus.</t>
  </si>
  <si>
    <t>https://pubmed.ncbi.nlm.nih.gov/38894688/</t>
  </si>
  <si>
    <t>Diabetes, Dyslipidaemia, Exercise training, Heart failure, Heart transplantation, Hypertension, Physical activity, Prevention, Primary prevention, Rehabilitation, Risk factors, Secondary prevention</t>
  </si>
  <si>
    <t>Revealing the potential role of hsa-miR-663a in modulating the PI3K-Akt signaling pathway via miRNA microarray in spinal muscular atrophy patient fibroblast-derived iPSCs.</t>
  </si>
  <si>
    <t>Spinal muscular atrophy (SMA) is an autosomal recessive neuromuscular disorder due to deletion or mutation of survival motor neuron 1 (SMN1) gene. Although survival motor neuron 2 (SMN2) gene is still present in SMA patients, the production of full-length survival motor neuron (SMN) protein is insufficient owing to missing or mutated SMN1. No current disease-modifying therapies can cure SMA. The aim of this study was to explore microRNA (miRNA)-based therapies that may serve as a potential target for therapeutic intervention in delaying SMA progression or as treatment. The study screened for potentially dysregulated miRNAs in SMA fibroblast-derived iPSCs using miRNA microarray. Results from the miRNA microarray were validated using quantitative reverse transcription polymerase chain reaction. Bioinformatics analysis using various databases was performed to predict the potential putative gene targeted by hsa-miR-663a. The findings showed differential expression of hsa-miR-663a in SMA patients in relation to a healthy control. Bioinformatics analysis identified GNG7, IGF2, and TNN genes that were targeted by hsa-miR-663a to be involved in the PI3K-AKT pathway, which may be associated with disease progression in SMA. Thus, this study suggests the potential role of hsa-miR-663a as therapeutic target for the treatment of SMA patients in the near future.</t>
  </si>
  <si>
    <t>Gandhi G, Kodiappan R, Abdullah S, Teoh HK, Tai L, Cheong SK, Yeo WWY</t>
  </si>
  <si>
    <t>https://pubmed.ncbi.nlm.nih.gov/38894621/</t>
  </si>
  <si>
    <t>PI3K-AKT pathway, hsa-miR-663a, microRNA, microarray, spinal muscular atrophy</t>
  </si>
  <si>
    <t>Engineered AAV13 variants with enhanced transduction and confined spread.</t>
  </si>
  <si>
    <t>Precise targeting of specific regions within the central nervous system (CNS) is crucial for both scientific research and gene therapy in the context of brain diseases. Adeno-associated virus 13 (AAV13) is known for its restricted diffusion range within the CNS, making it an ideal choice for precise labeling and administration within small brain regions. However, AAV13 mediates relatively low expression of target genes. Here, we introduced specifically engineered modifications to the AAV13 capsid protein to enhance its transduction efficiency. We first constructed AAV13-YF by mutating tyrosine to phenylalanine on the surface of the AAV13 capsid. We then inserted the 7m8 peptide, known to enhance cell transduction, into positions 587/588 and 585/586 of the AAV13 capsid, resulting in two distinct variants named AAV13-587-7m8 and AAV13-585-7m8, respectively. We found that AAV13-YF exhibited superior in vitro infectivity in HEK293T cells compared to AAV13, while AAV13-587-7m8 and AAV13-585-7m8 showed enhanced CNS infection capabilities in C57BL/6 mice, with AAV13-587-7m8 infection retaining a limited spread range. These modified AAV13 variants hold promising potential for applications in gene therapy and neuroscience research.</t>
  </si>
  <si>
    <t>Luo NS, Cai YX, Han ZP, Sui XK, Yuan WJ, Zhang ZL, Guo HD, Wang J, Lin KZ, Xu FQ</t>
  </si>
  <si>
    <t>https://pubmed.ncbi.nlm.nih.gov/38894521/</t>
  </si>
  <si>
    <t>AAV13-585-7m8, AAV13-587-7m8, AAV13-YF, Adeno-associated virus 13, transduction efficiency</t>
  </si>
  <si>
    <t>The Discovery of Selective Protein Arginine Methyltransferase 5 Inhibitors in the Management of β-Thalassemia through Computational Methods.</t>
  </si>
  <si>
    <t>β-Thalassemia is an inherited genetic disorder associated with β-globin chain synthesis, which ultimately becomes anemia. Adenosine-2,3-dialdehyde, by inhibiting arginine methyl transferase 5 (PRMT5), can induce fetal hemoglobin (HbF) levels. Hence, the materialization of PRMT5 inhibitors is considered a promising therapy in the management of β-thalassemia. This study conducted a virtual screening of certain compounds similar to 5'-deoxy-5'methyladenosine (3XV) using the PubChem database. The top 10 compounds were chosen based on the best docking scores, while their interactions with the PRMT5 active site were analyzed. Further, the top two compounds demonstrating the lowest binding energy were subjected to drug-likeness analysis and pharmacokinetic property predictions, followed by molecular dynamics simulation studies. Based on the molecular mechanics Poisson-Boltzmann surface area (MM-PBSA) score and molecular interactions, (3R,4S)-2-(6-aminopurin-9-yl)-5-[(4-ethylcyclohexyl)sulfanylmethyl]oxolane-3,4-diol (TOP1) and 2-(6-Aminopurin-9-yl)-5-[(6-aminopurin-9-yl)methylsulfanylmethyl]oxolane-3,4-diol (TOP2) were identified as potential hit compounds, while TOP1 exhibited higher binding affinity and stabler binding capabilities than TOP2 during molecular dynamics simulation (MDS) analysis. Taken together, the outcomes of our study could aid researchers in identifying promising PRMT5 inhibitors. Moreover, further investigations through in vivo and in vitro experiments would unquestionably confirm that this compound could be employed as a therapeutic drug in the management of β-thalassemia.</t>
  </si>
  <si>
    <t>Pokharel B, Ravikumar Y, Rathinavel L, Chewonarin T, Pongpom M, Tipsuwan W, Koonyosying P, Srichairatanakool S</t>
  </si>
  <si>
    <t>https://pubmed.ncbi.nlm.nih.gov/38893537/</t>
  </si>
  <si>
    <t>PRMT5 inhibitors, dynamics, fetal hemoglobin, molecular docking, simulations, β-thalassemia</t>
  </si>
  <si>
    <t>In Vitro Study of Tumor-Homing Peptide-Modified Magnetic Nanoparticles for Magnetic Hyperthermia.</t>
  </si>
  <si>
    <t>Cancer cells have higher heat sensitivity compared to normal cells; therefore, hyperthermia is a promising approach for cancer therapy because of its ability to selectively kill cancer cells by heating them. However, the specific and rapid heating of tumor tissues remains challenging. This study investigated the potential of magnetic nanoparticles (MNPs) modified with tumor-homing peptides (THPs), specifically PL1 and PL3, for tumor-specific magnetic hyperthermia therapy. The synthesis of THP-modified MNPs involved the attachment of PL1 and PL3 peptides to the surface of the MNPs, which facilitated enhanced tumor cell binding and internalization. Cell specificity studies revealed an increased uptake of PL1- and PL3-MNPs by tumor cells compared to unmodified MNPs, indicating their potential for targeted delivery. In vitro hyperthermia experiments demonstrated the efficacy of PL3-MNPs in inducing tumor cell death when exposed to an alternating magnetic field (AMF). Even without exposure to an AMF, an additional ferroptotic pathway was suggested to be mediated by the nanoparticles. Thus, this study suggests that THP-modified MNPs, particularly PL3-MNPs, hold promise as a targeted approach for tumor-specific magnetic hyperthermia therapy.</t>
  </si>
  <si>
    <t>Zhou S, Tsutsumiuchi K, Imai R, Miki Y, Kondo A, Nakagawa H, Watanabe K, Ohtsuki T</t>
  </si>
  <si>
    <t>https://pubmed.ncbi.nlm.nih.gov/38893510/</t>
  </si>
  <si>
    <t>ferroptosis, magnetic hyperthermia, magnetic nanoparticles, tumor-homing peptide, tumor-specific delivery</t>
  </si>
  <si>
    <t>Apigenin's Modulation of Doxorubicin Efficacy in Breast Cancer.</t>
  </si>
  <si>
    <t>Apigenin, a naturally derived flavonoid, is increasingly being acknowledged for its potential therapeutic applications, especially in oncology. This research explores apigenin's capacity to modulate cancer cell viability, emphasizing its roles beyond its minimal antioxidant activity attributed to its basic molecular structure devoid of hydroxyl groups. We investigated apigenin's effects on two breast cancer cell lines, estrogen-dependent MCF-7 and non-estrogen-dependent MDA-MB-231 cells. Our findings reveal that apigenin exerts a dose-dependent cytotoxic and anti-migratory impact on these cells. Interestingly, both apigenin and doxorubicin-a standard chemotherapeutic agent-induced lipid droplet accumulation in a dose-dependent manner in MDA-MB-231 cells. This phenomenon was absent in MCF-7 cells and not evident when doxorubicin and apigenin were used concurrently, suggesting distinct cellular responses to these treatments that imply that their synergistic effects might be mediated through mechanisms unrelated to lipid metabolism. A further chemoinformatics analysis indicated that apigenin and doxorubicin might interact primarily at the level of ATP-binding cassette (ABC) transporter proteins, with potential indirect influences from the AKT and MYC signaling pathways. These results highlight the importance of understanding the nuanced interactions between apigenin and conventional chemotherapeutic drugs, as they could lead to more effective strategies for cancer treatment. This study underscores apigenin's potential as a modulator of cancer cell dynamics through mechanisms independent of its direct antioxidant effects, thereby contributing to the development of flavonoid-based adjunct therapies in cancer management.</t>
  </si>
  <si>
    <t>Golonko A, Olichwier AJ, Szklaruk A, Paszko A, Świsłocka R, Szczerbiński Ł, Lewandowski W</t>
  </si>
  <si>
    <t>https://pubmed.ncbi.nlm.nih.gov/38893482/</t>
  </si>
  <si>
    <t>anticancer, breast cancer treatment, flavonoids, nutrition, synergistic effects</t>
  </si>
  <si>
    <t>Nanomaterials in Drug Delivery: Strengths and Opportunities in Medicine.</t>
  </si>
  <si>
    <t>There is a myriad of diseases that plague the world ranging from infectious, cancer and other chronic diseases with varying interventions. However, the dynamism of causative agents of infectious diseases and incessant mutations accompanying other forms of chronic diseases like cancer, have worsened the treatment outcomes. These factors often lead to treatment failure via different drug resistance mechanisms. More so, the cost of developing newer drugs is huge. This underscores the need for a paradigm shift in the drug delivery approach in order to achieve desired treatment outcomes. There is intensified research in nanomedicine, which has shown promises in improving the therapeutic outcome of drugs at preclinical stages with increased efficacy and reduced toxicity. Regardless of the huge benefits of nanotechnology in drug delivery, challenges such as regulatory approval, scalability, cost implication and potential toxicity must be addressed via streamlining of regulatory hurdles and increased research funding. In conclusion, the idea of nanotechnology in drug delivery holds immense promise for optimizing therapeutic outcomes. This work presents opportunities to revolutionize treatment strategies, providing expert opinions on translating the huge amount of research in nanomedicine into clinical benefits for patients with resistant infections and cancer.</t>
  </si>
  <si>
    <t>Egwu CO, Aloke C, Onwe KT, Umoke CI, Nwafor J, Eyo RA, Chukwu JA, Ufebe GO, Ladokun J, Audu DT, Agwu AO, Obasi DC, Okoro CO</t>
  </si>
  <si>
    <t>https://pubmed.ncbi.nlm.nih.gov/38893460/</t>
  </si>
  <si>
    <t>cancer, controlled-release, high-efficacy, infectious diseases, low-toxicity, nanotechnology, targeted-delivery, treatment</t>
  </si>
  <si>
    <t>Encapsulation of Probiotics within Double/Multiple Layer Beads/Carriers: A Concise Review.</t>
  </si>
  <si>
    <t>An increased demand for natural products nowadays most specifically probiotics (PROs) is evident since it comes in conjunction with beneficial health effects for consumers. In this regard, it is well known that encapsulation could positively affect the PROs' viability throughout food manufacturing and long-term storage. This paper aims to analyze and review various double/multilayer strategies for encapsulation of PROs. Double-layer encapsulation of PROs by electrohydrodynamic atomization or electrospraying technology has been reported along with layer-by-layer assembly and water-in-oil-in-water (W1/O/W2) double emulsions to produce multilayer PROs-loaded carriers. Finally, their applications in food products are presented. The resistance and viability of loaded PROs to mechanical damage, during gastrointestinal transit and shelf life of these trapping systems, are also described. The PROs encapsulation in double- and multiple-layer coatings combined with other technologies can be examined to increase the opportunities for new functional products with amended functionalities opening a novel horizon in food technology.</t>
  </si>
  <si>
    <t>Agriopoulou S, Smaoui S, Chaari M, Varzakas T, Can Karaca A, Jafari SM</t>
  </si>
  <si>
    <t>https://pubmed.ncbi.nlm.nih.gov/38893306/</t>
  </si>
  <si>
    <t>double/multiple layer coatings, encapsulation, functional food products, probiotics</t>
  </si>
  <si>
    <t>Small-Molecule Inhibition of CBX4/7 Hypersensitises Homologous Recombination-Impaired Cancer to Radiation by Compromising CtIP-Mediated DNA End Resection.</t>
  </si>
  <si>
    <t>The therapeutic targeting of DNA repair pathways is an emerging concept in cancer treatment. Compounds that target specific DNA repair processes, such as those mending DNA double-strand breaks (DSBs), are therefore of therapeutic interest. UNC3866 is a small molecule that targets CBX4, a chromobox protein, and a SUMO E3 ligase. As a key modulator of DNA end resection-a prerequisite for DSB repair by homologous recombination (HR)-CBX4 promotes the functions of the DNA resection factor CtIP. Here, we show that treatment with UNC3866 markedly sensitises HR-deficient, NHEJ-hyperactive cancer cells to ionising radiation (IR), while it is non-toxic in selected HR-proficient cells. Consistent with UNC3866 targeting CtIP functions, it inhibits end-resection-dependent DNA repair including HR, alternative end joining (alt-EJ), and single-strand annealing (SSA). These findings raise the possibility that the UNC3866-mediated inhibition of end resection processes we define highlights a distinct vulnerability for the selective killing of HR-ineffective cancers.</t>
  </si>
  <si>
    <t>Osborne HC, Foster BM, Al-Hazmi H, Meyer S, Larrosa I, Schmidt CK</t>
  </si>
  <si>
    <t>https://pubmed.ncbi.nlm.nih.gov/38893273/</t>
  </si>
  <si>
    <t>CBX4, CtIP, DNA end resection, DNA repair, UNC3866, cancer, homologous recombination (HR)</t>
  </si>
  <si>
    <t>Standardized Digital Image Analysis of PD-L1 Expression in Head and Neck Squamous Cell Carcinoma Reveals Intra- and Inter-Sample Heterogeneity with Therapeutic Implications.</t>
  </si>
  <si>
    <t>For practical reasons, in many studies PD-L1 expression is measured by combined positive score (CPS) from a single tumor sample. This does not reflect the heterogeneity of PD-L1 expression in head and neck squamous cell carcinoma (HNSCC). We investigated the extent and relevance of PD-L1 expression heterogeneity in HNSCC analyzing primary tumors and recurrences (LRs), as well as metastases. Tumor tissue from 200 HNSCC patients was immunohistochemically stained for PD-L1 and analyzed using image-analysis software QuPath v3.4 with multiple specimens per patient. CPS was ≥20 in 25.6% of primary tumors. Intra-tumoral heterogeneity led to a therapeutically relevant underestimation of PD-L1 expression in 28.7% of patients, when only one specimen per patient was analyzed. Inter-tumoral differences in PD-L1 expression between primary tumors and lymph node metastasis (LNM) or LR occurred in 44.4% and 61.5% (CPS) and in 40.6% and 50% of cases (TPS). Overall survival was increased in patients with CPS ≥ 1 vs. CPS &lt; 1 in primary tumors and LNM (hazard ratio: 0.46 and 0.35; p &lt; 0.005); CPS in LR was not prognostic. Our analysis shows clinically relevant intra- and inter-sample heterogeneity of PD-L1 expression in HNSCC. To account for heterogeneity and improve patient selection for immunotherapy, multiple sample analyses should be performed, particularly in patients with CPS/TPS &lt; 1.</t>
  </si>
  <si>
    <t>Deuss E, Kürten C, Fehr L, Kahl L, Zimmer S, Künzel J, Stauber RH, Lang S, Hussain T, Brandau S</t>
  </si>
  <si>
    <t>https://pubmed.ncbi.nlm.nih.gov/38893222/</t>
  </si>
  <si>
    <t>HPV, biomarker, combined positivity score (CPS), head and neck squamous cell carcinoma (HNSCC), heterogeneity, oropharyngeal squamous cell carcinoma (OPSCC), p16, prognosis, programmed cell death 1 Ligand 1 (PD-L1), tumor proportion score (TPS)</t>
  </si>
  <si>
    <t>Hu14.18K.322A Causes Direct Cell Cytotoxicity and Synergizes with Induction Chemotherapy in High-Risk Neuroblastoma.</t>
  </si>
  <si>
    <t>The disialoganglioside, GD2, is a promising therapeutic target due to its overexpression in certain tumors, particularly neuroblastoma (NB), with limited expression in normal tissues. Despite progress, the intricate mechanisms of action and the full spectrum of the direct cellular responses to anti-GD2 antibodies remain incompletely understood. In this study, we examined the direct cytotoxic effects of the humanized anti-GD2 antibody hu14.18K322A (hu14) on NB cell lines, by exploring the associated cell-death pathways. Additionally, we assessed the synergy between hu14 and conventional induction chemotherapy drugs. Our results revealed that hu14 treatment induced direct cytotoxic effects in CHLA15 and SK-N-BE1 cell lines, with a pronounced impact on proliferation and colony formation. Apoptosis emerged as the predominant cell-death pathway triggered by hu14. Furthermore, we saw a reduction in GD2 surface expression in response to hu14 treatment. Hu14 demonstrated synergy with induction chemotherapy drugs with alterations in GD2 expression. Our comprehensive investigation provides valuable insights into the multifaceted effects of hu14 on NB cells, shedding light on its direct cytotoxicity, cell-death pathways, and interactions with induction chemotherapy drugs. This study contributes to the evolving understanding of anti-GD2 antibody therapy and its potential synergies with conventional treatments in the context of NB.</t>
  </si>
  <si>
    <t>Thomas M, Nguyen TH, Drnevich J, D'Souza AM, de Alarcon PA, Gnanamony M</t>
  </si>
  <si>
    <t>https://pubmed.ncbi.nlm.nih.gov/38893185/</t>
  </si>
  <si>
    <t>direct cell death, neuroblastoma, synergy</t>
  </si>
  <si>
    <t>Hepatocellular Carcinoma: Beyond the Border of Advanced Stage Therapy.</t>
  </si>
  <si>
    <t>Hepatocellular carcinoma (HCC) is the deadliest emergent health issue around the globe. The stronger oncogenic effect, proteins, and weakened immune response are precisely linked with a significant prospect of developing HCC. Several conventional systemic therapies, antiangiogenic therapy, and immunotherapy techniques have significantly improved the outcomes for early-, intermediate-, and advanced-stage HCC patients, giving new hope for effective HCC management and prolonged survival rates. Innovative therapeutic approaches beyond conventional treatments have altered the landscape of managing HCC, particularly focusing on targeted therapies and immunotherapies. The advancement in HCC treatment suggested by the Food and Drug Administration is multidimensional treatment options, including multikinase inhibitors (sorafenib, lenvatinib, regorafenib, ramucirumab, and cabozantinib) and immune checkpoint inhibitors (atezolizumab, pembrolizumab, durvalumab, tremelimumab, ipilimumab, and nivolumab), in monotherapy and in combination therapy to increase life expectancy of HCC patients. This review highlights the efficacy of multikinase inhibitors and immune checkpoint inhibitors in monotherapy and combination therapy through the analysis of phase II, and III clinical trials, targeting the key molecular pathways involved in cellular signaling and immune response for the prospective treatment of advanced and unresectable HCC and discusses the upcoming combinations of immune checkpoint inhibitors-tyrosine kinase inhibitors and immune checkpoint inhibitors-vascular endothelial growth factor inhibitors. Finally, the hidden challenges with pharmacological therapy for HCC, feasible solutions for the future, and implications of possible presumptions to develop drugs for HCC treatment are reported.</t>
  </si>
  <si>
    <t>Zarlashat Y, Abbas S, Ghaffar A</t>
  </si>
  <si>
    <t>https://pubmed.ncbi.nlm.nih.gov/38893154/</t>
  </si>
  <si>
    <t>combination therapy, hepatocellular carcinoma, hepatocytes, immune checkpoint inhibitors, immune microenvironment, immune system, multikinase inhibitors</t>
  </si>
  <si>
    <t>N-Benzylated 5-Hydroxybenzothiophene-2-carboxamides as Multi-Targeted Clk/Dyrk Inhibitors and Potential Anticancer Agents.</t>
  </si>
  <si>
    <t>Numerous studies have reported that Dyrk1A, Dyrk1B, and Clk1 are overexpressed in multiple cancers, suggesting a role in malignant disease. Here, we introduce a novel class of group-selective kinase inhibitors targeting Dyrk1A, Dyrk1B, and Clk1. This was achieved by modifying our earlier selective Clk1 inhibitors, which were based on the 5-methoxybenzothiophene-2-carboxamide scaffold. By incorporating a 5-hydroxy group, we increased the potential for additional hydrogen bond interactions that broadened the inhibitory effect to include Dyrk1A and Dyrk1B kinases. Within this series, compounds 12 and 17 emerged as the most potent multi-kinase inhibitors against Dyrk1A, Dyrk1B, and Clk1. Furthermore, when assessed against the most closely related kinases also implicated in cancer, the frontrunner compounds revealed additional inhibitory activity against Haspin and Clk2. Compounds 12 and 17 displayed high potency across various cancer cell lines with minimal effect on non-tumor cells. By examining the effect of these inhibitors on cell cycle distribution, compound 17 retained cells in the G2/M phase and induced apoptosis. Compounds 12 and 17 could also increase levels of cleaved caspase-3 and Bax, while decreasing the expression of the antiapoptotic Bcl-2 protein. These findings support the further study and development of these compounds as novel anticancer therapeutics.</t>
  </si>
  <si>
    <t>Mostafa N, Chen PJ, Darwish SS, Su YC, Shiao MH, Piazza GA, Abadi AH, Engel M, Abdel-Halim M</t>
  </si>
  <si>
    <t>https://pubmed.ncbi.nlm.nih.gov/38893153/</t>
  </si>
  <si>
    <t>5-hyrdoxybenzothiophene, Clk1, Dyrk1A, apoptosis induction, cell cycle analysis, multi-targeting</t>
  </si>
  <si>
    <t>Nanomaterial-Driven Precision Immunomodulation: A New Paradigm in Therapeutic Interventions.</t>
  </si>
  <si>
    <t>Immunotherapy is a rapidly advancing field of research in the treatment of conditions such as cancer and autoimmunity. Nanomaterials can be designed for immune system manipulation, with precise targeted delivery and improved immunomodulatory efficacy. Here, we elaborate on various strategies using nanomaterials, including liposomes, polymers, and inorganic NPs, and discuss their detailed design intricacies, mechanisms, and applications, including the current regulatory issues. This type of nanomaterial design for targeting specific immune cells or tissues and controlling release kinetics could push current technological frontiers and provide new and innovative solutions for immune-related disorders and diseases without off-target effects. These materials enable targeted interactions with immune cells, thereby enhancing the effectiveness of checkpoint inhibitors, cancer vaccines, and adoptive cell therapies. Moreover, they allow for fine-tuning of immune responses while minimizing side effects. At the intersection of nanotechnology and immunology, nanomaterial-based platforms have immense potential to revolutionize patient-centered immunotherapy and reshape disease management. By prioritizing safety, customization, and compliance with regulatory standards, these systems can make significant contributions to precision medicine, thereby significantly impacting the healthcare landscape.</t>
  </si>
  <si>
    <t>Aljabali AAA, Obeid MA, Gammoh O, El-Tanani M, Mishra V, Mishra Y, Kapre S, Srivatsa Palakurthi S, Hassan SS, Nawn D, Lundstrom K, Hromić-Jahjefendić A, Serrano-Aroca Á, Redwan EM, Uversky VN, Tambuwala MM</t>
  </si>
  <si>
    <t>https://pubmed.ncbi.nlm.nih.gov/38893150/</t>
  </si>
  <si>
    <t>cancer vaccines, drug delivery, immune modulation, immunotherapy, nanomaterials, personalized immunotherapy</t>
  </si>
  <si>
    <t>Management of Cardiovascular Complications in Antiphospholipid Syndrome: A Narrative Review with a Focus on Older Adults.</t>
  </si>
  <si>
    <t>Antiphospholipid syndrome (APS), also known as Hughes syndrome, is an acquired autoimmune and procoagulant condition that predisposes individuals to recurrent thrombotic events and obstetric complications. Central is the role of three types of antiphospholipid antibodies that target phospholipid-binding proteins: lupus anticoagulant (LAC), anti-β2-glycoprotein I (β2-GPI-Ab), and anti-cardiolipin (aCL). Together with clinical data, these antibodies are the diagnostic standard. However, the diagnosis of APS in older adults may be challenging and, in the diagnostic workup of thromboembolic complications, it is an underestimated etiology. The therapeutic management of APS requires distinguishing two groups with differential risks of thromboembolic complications. The standard therapy is based on low-dose aspirin in the low-risk group and vitamin K antagonists in the high-risk group. The value of direct oral anticoagulants is currently controversial. The potential role of monoclonal antibodies is investigated. For example, rituximab is currently recommended in catastrophic antiphospholipid antibody syndrome. Research is ongoing on other monoclonal antibodies, such as daratumumab and obinutuzumab. This narrative review illustrates the pathophysiological mechanisms of APS, with a particular emphasis on cardiovascular complications and their impact in older adults. This article also highlights advancements in the diagnosis, risk stratification, and management of APS.</t>
  </si>
  <si>
    <t>Bernardi M, Spadafora L, Andaloro S, Piscitelli A, Fornaci G, Intonti C, Fratta AE, Hsu CE, Kaziròd-Wolski K, Metsovitis T, Biondi-Zoccai G, Sabouret P, Marzetti E, Cacciatore S</t>
  </si>
  <si>
    <t>https://pubmed.ncbi.nlm.nih.gov/38892776/</t>
  </si>
  <si>
    <t>anti-cardiolipin antibodies, anti-β2-glycoprotein I antibodies, lupus anticoagulant, miRNA, monoclonal antibodies, stroke, thrombosis</t>
  </si>
  <si>
    <t>Mediterranean Diet Adherence, Physical Activity, and Advanced Glycation End Products in Complex PTSD: A Comprehensive Examination of Lifestyle and Cardiovascular Risk in War Veterans.</t>
  </si>
  <si>
    <t>As accumulated evidence suggests that individuals with post-traumatic stress disorder (PTSD) encounter earlier and more frequent occurrences of cardiovascular diseases, the aim of this study was to ascertain the differences in lifestyle and cardiovascular risk between PTSD and complex PTSD patients. We enrolled 137 male war veterans with PTSD (89 had complex PTSD). The diagnosis was established based on 11th revision of International Classification of Diseases (ICD-11), and cardiovascular risk was estimated by the measurement of advanced glycation end products. Adherence to Mediterranean diet (MD) was lower in the complex PTSD group (2.2% vs. 12.5%, p = 0.015). Accordingly, patients with complex PTSD had lower healthy lifestyle scores in comparison to PTSD counterparts (50.6 ± 9.7 vs. 59.6 ± 10.1, p &lt; 0.001), and a positive association was noted between MD adherence and a healthy lifestyle (r = 0.183, p = 0.022). On the other hand, differences were not noted in terms of physical activity (p = 0.424), fat % (p = 0.571) or cardiovascular risk (p = 0.573). Although complex PTSD patients exhibit worse adherence to MD and lower healthy lifestyle scores, these differences do not seem to impact physical activity, body composition, or estimated cardiovascular risk. More research is needed to clarify if this lack of association accurately reflects the state of the PTSD population or results from insufficient statistical power.</t>
  </si>
  <si>
    <t>Puljiz Z, Kumric M, Borovina Marasovic T, Mastelic T, Rakusic M, Pavela G, Beg A, Glavina T, Mornar M, Supe Domic D, Vilovic M, Zucko J, Ticinovic Kurir T, Bozic J</t>
  </si>
  <si>
    <t>https://pubmed.ncbi.nlm.nih.gov/38892723/</t>
  </si>
  <si>
    <t>Mediterranean diet, advanced glycation end products, cardiovascular risk, lifestyle, post-traumatic stress disorder</t>
  </si>
  <si>
    <t>Atractylodes macrocephala Koidz Alleviates Symptoms in Zymosan-Induced Irritable Bowel Syndrome Mouse Model through TRPV1, NaV1.5, and NaV1.7 Channel Modulation.</t>
  </si>
  <si>
    <t>(1) Background: Irritable bowel syndrome (IBS) is a common disease in the gastrointestinal (GI) tract. Atractylodes macrocephala Koidz (AMK) is known as one of the traditional medicines that shows a good efficacy in the GI tract. (2) Methods: We investigated the effect of AMK in a network pharmacology and zymosan-induced IBS animal model. In addition, we performed electrophysiological experiments to confirm the regulatory mechanisms related to IBS. (3) Results: Various characteristics of AMK were investigated using TCMSP data and various analysis systems. AMK restored the macroscopic changes and weight to normal. Colonic mucosa and inflammatory factors were reduced. These effects were similar to those of amitriptyline and sulfasalazine. In addition, transient receptor potential (TRP) V1, voltage-gated Na+ (NaV) 1.5, and NaV1.7 channels were inhibited. (4) Conclusion: These results suggest that AMK may be a promising therapeutic candidate for IBS management through the regulation of ion channels.</t>
  </si>
  <si>
    <t>Choi NR, Choi WG, Lee JH, Park J, Kim YT, Das R, Woo JH, Kim BJ</t>
  </si>
  <si>
    <t>https://pubmed.ncbi.nlm.nih.gov/38892616/</t>
  </si>
  <si>
    <t>gastrointestinal disease, ion channel, quality of life, traditional medicine, visceral hypersensitivity</t>
  </si>
  <si>
    <t>Quorum-Sensing Signal DSF Inhibits the Proliferation of Intestinal Pathogenic Bacteria and Alleviates Inflammatory Response to Suppress DSS-Induced Colitis in Zebrafish.</t>
  </si>
  <si>
    <t>The imbalance of gut microbiota is an important factor leading to inflammatory bowel disease (IBD). Diffusible signal factor (DSF) is a novel quorum-sensing signal that regulates bacterial growth, metabolism, pathogenicity, and host immune response. This study aimed to explore the therapeutic effect and underlying mechanisms of DSF in a zebrafish colitis model induced by sodium dextran sulfate (DSS). The results showed that intake of DSF can significantly improve intestinal symptoms in the zebrafish colitis model, including ameliorating the shortening of the intestine, reducing the increase in the goblet cell number, and restoring intestinal pathological damage. DSF inhibited the upregulation of inflammation-related genes and promoted the expression of claudin1 and occludin1 to protect the tightness of intestinal tissue. The gut microbiome analysis demonstrated that DSF treatment helped the gut microbiota of the zebrafish colitis model recover to normal at the phylum and genus levels, especially in terms of pathogenic bacteria; DSF treatment downregulated the relative abundance of Aeromonas hydrophila and Staphylococcus aureus, and it was confirmed in microbiological experiments that DSF could effectively inhibit the colonization and infection of these two pathogens in the intestine. This study suggests that DSF can alleviate colitis by inhibiting the proliferation of intestinal pathogens and inflammatory responses in the intestine. Therefore, DSF has the potential to become a dietary supplement that assists in the antibiotic and nutritional treatment of IBD.</t>
  </si>
  <si>
    <t>Yi R, Yang B, Zhu H, Sun Y, Wu H, Wang Z, Lu Y, He YW, Tian J</t>
  </si>
  <si>
    <t>https://pubmed.ncbi.nlm.nih.gov/38892496/</t>
  </si>
  <si>
    <t>diffusible signal factor (DSF), gut microbiota, inflammatory bowel disease (IBD), quorum-sensing signal, zebrafish model</t>
  </si>
  <si>
    <t>Characterization and Hydrolysis Studies of a Prodrug Obtained as Ester Conjugate of Geraniol and Ferulic Acid by Enzymatic Way.</t>
  </si>
  <si>
    <t>Ferulic acid (Fer) and geraniol (Ger) are natural compounds whose antioxidant and anti-inflammatory activity confer beneficial properties, such as antibacterial, anticancer, and neuroprotective effects. However, the short half-lives of these compounds impair their therapeutic activities after conventional administration. We propose, therefore, a new prodrug (Fer-Ger) obtained by a bio-catalyzed ester conjugation of Fer and Ger to enhance the loading of solid lipid microparticles (SLMs) designed as Fer-Ger delivery and targeting systems. SLMs were obtained by hot emulsion techniques without organic solvents. HPLC-UV analysis evidenced that Fer-Ger is hydrolyzed in human or rat whole blood and rat liver homogenates, with half-lives of 193.64 ± 20.93, 20.15 ± 0.75, and 3.94 ± 0.33 min, respectively, but not in rat brain homogenates. Studies on neuronal-differentiated mouse neuroblastoma N2a cells incubated with the reactive oxygen species (ROS) inductor H2O2 evidenced the Fer-Ger ability to prevent oxidative injury, despite the fact that it appears ROS-promoting. The amounts of Fer-Ger encapsulated in tristearin SLMs, obtained in the absence or presence of glucose, were 1.5 ± 0.1%, allowing the control of the prodrug release (glucose absence) or to sensibly enhance its water dissolution rate (glucose presence). These new "green" carriers can potentially prolong the beneficial effects of Fer and Ger or induce neuroprotection as nasal formulations.</t>
  </si>
  <si>
    <t>Lerin LA, Botti G, Dalpiaz A, Bianchi A, Ferraro L, Chaibi C, Zappaterra F, Meola D, Giovannini PP, Pavan B</t>
  </si>
  <si>
    <t>https://pubmed.ncbi.nlm.nih.gov/38892454/</t>
  </si>
  <si>
    <t>N2a cells, bio-catalyzed, ferulic acid, geraniol, oxidative injury, prodrug, solid lipid microparticles</t>
  </si>
  <si>
    <t>Novel Lipid Nanocomplex Co-Carrying Bcl2 siRNA and Quantum Dots for EGF Receptor-Targeted Anti-Cancer Theranosis.</t>
  </si>
  <si>
    <t>Many different types of nanoparticles have been suggested for tumor-targeted theranosis. However, most systems were prepared through a series of complicated processes and could not even overcome the blood-immune barriers. For the accurate diagnosis and effective treatment of cancers, herein we suggested the lipid micellar structure capturing quantum dot (QD) for cancer theranosis. The QD/lipid micelles (QDMs) were prepared using a simple self-assembly procedure and then conjugated with anti-epidermal growth factor receptor (EGFR) antibodies for tumor targeting. As a therapeutic agent, Bcl2 siRNA-cholesterol conjugates were loaded on the surface of QDMs. The EGFR-directed QDMs containing Bcl2 siRNA, so-called immuno-QDM/siBcl2 (iQDM/siBcl2), exhibited the more effective delivery of QDs and siBcl2 to target human colorectal cancer cells in cultures as well as in mouse xenografts. The effective in vivo targeting of iQDM/siBcl2 resulted in a more enhanced therapeutic efficacy of siBcl2 to the target cancer in mice. Based on the results, anti-EGFR QDM capturing therapeutic siRNA could be suggested as an alternative modality for tumor-targeted theranosis.</t>
  </si>
  <si>
    <t>Choi MJ, Kang SJ, Lee YK, Choi KC, Lee DH, Jeong HY, Kim MW, Kim KS, Park YS</t>
  </si>
  <si>
    <t>https://pubmed.ncbi.nlm.nih.gov/38892434/</t>
  </si>
  <si>
    <t>lipid micelle, nanomedicine, quantum dot, siRNA therapy, theranosis</t>
  </si>
  <si>
    <t>From the Microbiome to the Electrome: Implications for the Microbiota-Gut-Brain Axis.</t>
  </si>
  <si>
    <t>The gut microbiome plays a fundamental role in metabolism, as well as the immune and nervous systems. Microbial imbalance (dysbiosis) can contribute to subsequent physical and mental pathologies. As such, interest has been growing in the microbiota-gut-brain brain axis and the bioelectrical communication that could exist between bacterial and nervous cells. The aim of this study was to investigate the bioelectrical profile (electrome) of two bacterial species characteristic of the gut microbiome: a Proteobacteria Gram-negative bacillus Escherichia coli (E. coli), and a Firmicutes Gram-positive coccus Enterococcus faecalis (E. faecalis). We analyzed both bacterial strains to (i) validate the fluorescent probe bis-(1,3-dibutylbarbituric acid) trimethine oxonol, DiBAC4(3), as a reliable reporter of the changes in membrane potential (Vmem) for both bacteria; (ii) assess the evolution of the bioelectric profile throughout the growth of both strains; (iii) investigate the effects of two neural-type stimuli on Vmem changes: the excitatory neurotransmitter glutamate (Glu) and the inhibitory neurotransmitter γ-aminobutyric acid (GABA); (iv) examine the impact of the bioelectrical changes induced by neurotransmitters on bacterial growth, viability, and cultivability using absorbance, live/dead fluorescent probes, and viable counts, respectively. Our findings reveal distinct bioelectrical profiles characteristic of each bacterial species and growth phase. Importantly, neural-type stimuli induce Vmem changes without affecting bacterial growth, viability, or cultivability, suggesting a specific bioelectrical response in bacterial cells to neurotransmitter cues. These results contribute to understanding the bacterial response to external stimuli, with potential implications for modulating bacterial bioelectricity as a novel therapeutic target.</t>
  </si>
  <si>
    <t>Bourqqia-Ramzi M, Mansilla-Guardiola J, Muñoz-Rodriguez D, Quarta E, Lombardo-Hernandez J, Murciano-Cespedosa A, Conejero-Meca FJ, Mateos González Á, Geuna S, Garcia-Esteban MT, Herrera-Rincon C</t>
  </si>
  <si>
    <t>https://pubmed.ncbi.nlm.nih.gov/38892419/</t>
  </si>
  <si>
    <t>Gram-negative, Gram-positive, bis-(1,3-dibutylbarbituric acid) trimethine oxonol-DiBAC, growth phase, membrane potential, microbiota–gut–brain axis, neurotransmitters</t>
  </si>
  <si>
    <t>A Phyto-mycotherapeutic Supplement, Namely Ganostile, as Effective Adjuvant in Brain Cancer Management: An In Vitro Study Using U251 Human Glioblastoma Cell Line.</t>
  </si>
  <si>
    <t>The current standard oncotherapy for glioblastoma is limited by several adverse side effects, leading to a short-term patient survival rate paralleled by a worsening quality of life (QoL). Recently, Complementary and Integrative Medicine's (CIM) innovative approaches have shown positive impacts in terms of better response to treatment, side effect reduction, and QoL improvement. In particular, promising potential in cancer therapy has been found in compounds coming from phyto- and mycotherapy. The objective of this study was to demonstrate the beneficial effects of a new phyto-mycotherapy supplement, named Ganostile, in the human glioblastoma cell line U251, in combination with chemotherapeutic agents, i.e., Cisplatin and a new platinum-based prodrug. Choosing a supplement dosage that mimicked oral supplementation in humans (about 1 g/day), through in vitro assays, microscopy, and cytometric analysis, it has emerged that the cells, after 48hr continuous exposure to Ganostile in combination with the chemical compounds, showed a higher mortality and a lower proliferation rate than the samples subjected to the different treatments administered individually. In conclusion, our data support the use of Ganostile in integrative oncology protocols as a promising adjuvant able to amplify conventional and new drug effects and also reducing resistance mechanisms often observed in brain tumors.</t>
  </si>
  <si>
    <t>Gaiaschi L, De Luca F, Roda E, Ferrari B, Casali C, Inguscio CR, Gola F, Pelloni E, Savino E, Ravera M, Rossi P, Bottone MG</t>
  </si>
  <si>
    <t>https://pubmed.ncbi.nlm.nih.gov/38892392/</t>
  </si>
  <si>
    <t>drug resistance, ferroptosis, glioblastoma, mitochondrial disfunction, oxidative stress, phytotherapy</t>
  </si>
  <si>
    <t>The Impact of Ulmus macrocarpa Extracts on a Model of Sarcopenia-Induced C57BL/6 Mice.</t>
  </si>
  <si>
    <t>Aging leads to tissue and cellular changes, often driven by oxidative stress and inflammation, which contribute to age-related diseases. Our research focuses on harnessing the potent anti-inflammatory and antioxidant properties of Korean Ulmus macrocarpa Hance, a traditional herbal remedy, to address muscle loss and atrophy. We evaluated the effects of Ulmus extract on various parameters in a muscle atrophy model, including weight, exercise performance, grip strength, body composition, muscle mass, and fiber characteristics. Additionally, we conducted Western blot and RT-PCR analyses to examine muscle protein regulation, apoptosis factors, inflammation, and antioxidants. In a dexamethasone-induced muscle atrophy model, Ulmus extract administration promoted genes related to muscle formation while reducing those associated with muscle atrophy. It also mitigated inflammation and boosted muscle antioxidants, indicating a potential improvement in muscle atrophy. These findings highlight the promise of Ulmus extract for developing pharmaceuticals and supplements to combat muscle loss and atrophy, paving the way for clinical applications.</t>
  </si>
  <si>
    <t>Lee CH, Kwon Y, Park S, Kim T, Kim MS, Kim EJ, Jung JI, Min S, Park KH, Jeong JH, Choi SE</t>
  </si>
  <si>
    <t>https://pubmed.ncbi.nlm.nih.gov/38892385/</t>
  </si>
  <si>
    <t>Ulmus macrocarpa Hance, anti-inflammatory, antioxidant, muscle apoptosis, muscle atrophy, sarcopenia</t>
  </si>
  <si>
    <t>Biomineral-Based Composite Materials in Regenerative Medicine.</t>
  </si>
  <si>
    <t>Regenerative medicine aims to address substantial defects by amplifying the body's natural regenerative abilities and preserving the health of tissues and organs. To achieve these goals, materials that can provide the spatial and biological support for cell proliferation and differentiation, as well as the micro-environment essential for the intended tissue, are needed. Scaffolds such as polymers and metallic materials provide three-dimensional structures for cells to attach to and grow in defects. These materials have limitations in terms of mechanical properties or biocompatibility. In contrast, biominerals are formed by living organisms through biomineralization, which also includes minerals created by replicating this process. Incorporating biominerals into conventional materials allows for enhanced strength, durability, and biocompatibility. Specifically, biominerals can improve the bond between the implant and tissue by mimicking the micro-environment. This enhances cell differentiation and tissue regeneration. Furthermore, biomineral composites have wound healing and antimicrobial properties, which can aid in wound repair. Additionally, biominerals can be engineered as drug carriers, which can efficiently deliver drugs to their intended targets, minimizing side effects and increasing therapeutic efficacy. This article examines the role of biominerals and their composite materials in regenerative medicine applications and discusses their properties, synthesis methods, and potential uses.</t>
  </si>
  <si>
    <t>Kim SH, Ki MR, Han Y, Pack SP</t>
  </si>
  <si>
    <t>https://pubmed.ncbi.nlm.nih.gov/38892335/</t>
  </si>
  <si>
    <t>biomineral, biomineral composites, hard tissue engineering, regenerative medicine</t>
  </si>
  <si>
    <t>The Multifaceted Actions of PVP-Curcumin for Treating Infections.</t>
  </si>
  <si>
    <t>Curcumin is a natural compound that is considered safe and may have potential health benefits; however, its poor stability and water insolubility limit its therapeutic applications. Different strategies aim to increase its water solubility. Here, we tested the compound PVP-curcumin as a photosensitizer for antimicrobial photodynamic therapy (aPDT) as well as its potential to act as an adjuvant in antibiotic drug therapy. Gram-negative E. coli K12 and Gram-positive S. capitis were subjected to aPDT using various PVP-curcumin concentrations (1-200 µg/mL) and 475 nm blue light (7.5-45 J/cm2). Additionally, results were compared to aPDT using 415 nm blue light. Gene expression of recA and umuC were analyzed via RT-qPCR to assess effects on the bacterial SOS response. Further, the potentiation of Ciprofloxacin by PVP-curcumin was investigated, as well as its potential to prevent the emergence of antibiotic resistance. Both bacterial strains were efficiently reduced when irradiated with 415 nm blue light (2.2 J/cm2) and 10 µg/mL curcumin. Using 475 nm blue light, bacterial reduction followed a biphasic effect with higher efficacy in S. capitis compared to E. coli K12. PVP-curcumin decreased recA expression but had limited effect regarding enhancing antibiotic treatment or impeding resistance development. PVP-curcumin demonstrated effectiveness as a photosensitizer against both Gram-positive and Gram-negative bacteria but did not modulate the bacterial SOS response.</t>
  </si>
  <si>
    <t>Metzger M, Manhartseder S, Krausgruber L, Scholze L, Fuchs D, Wagner C, Stainer M, Grillari J, Kubin A, Wightman L, Dungel P</t>
  </si>
  <si>
    <t>https://pubmed.ncbi.nlm.nih.gov/38892328/</t>
  </si>
  <si>
    <t>antimicrobial photodynamic therapy, antimicrobial resistance, bacterial SOS response</t>
  </si>
  <si>
    <t>Nanoengineered Silica-Based Biomaterials for Regenerative Medicine.</t>
  </si>
  <si>
    <t>The paradigm of regenerative medicine is undergoing a transformative shift with the emergence of nanoengineered silica-based biomaterials. Their unique confluence of biocompatibility, precisely tunable porosity, and the ability to modulate cellular behavior at the molecular level makes them highly desirable for diverse tissue repair and regeneration applications. Advancements in nanoengineered silica synthesis and functionalization techniques have yielded a new generation of versatile biomaterials with tailored functionalities for targeted drug delivery, biomimetic scaffolds, and integration with stem cell therapy. These functionalities hold the potential to optimize therapeutic efficacy, promote enhanced regeneration, and modulate stem cell behavior for improved regenerative outcomes. Furthermore, the unique properties of silica facilitate non-invasive diagnostics and treatment monitoring through advanced biomedical imaging techniques, enabling a more holistic approach to regenerative medicine. This review comprehensively examines the utilization of nanoengineered silica biomaterials for diverse applications in regenerative medicine. By critically appraising the fabrication and design strategies that govern engineered silica biomaterials, this review underscores their groundbreaking potential to bridge the gap between the vision of regenerative medicine and clinical reality.</t>
  </si>
  <si>
    <t>Abdelhamid MAA, Khalifa HO, Ki MR, Pack SP</t>
  </si>
  <si>
    <t>https://pubmed.ncbi.nlm.nih.gov/38892312/</t>
  </si>
  <si>
    <t>biocompatibility, biomedical imaging, biomimetic scaffolds, nanoengineered silica, regenerative medicine, stem cell therapy, targeted drug delivery, tissue engineering</t>
  </si>
  <si>
    <t>Particulate Matter-Induced Neurotoxicity: Unveiling the Role of NOX4-Mediated ROS Production and Mitochondrial Dysfunction in Neuronal Apoptosis.</t>
  </si>
  <si>
    <t>Urban air pollution, a significant environmental hazard, is linked to adverse health outcomes and increased mortality across various diseases. This study investigates the neurotoxic effects of particulate matter (PM), specifically PM2.5 and PM10, by examining their role in inducing oxidative stress and subsequent neuronal cell death. We highlight the novel finding that PM increases mitochondrial ROS production via stimulating NOX4 activity, not through its expression level in Neuro-2A cells. Additionally, PMs provoke ROS production via increasing the expression and activity of NOX2 in SH-SY5Y human neuroblastoma cells, implying differential regulation of NOX proteins. This increase in mitochondrial ROS triggers the opening of the mitochondrial permeability transition pore (mPTP), leading to apoptosis through key mediators, including caspase3, BAX, and Bcl2. Notably, the voltage-dependent anion-selective channel 1 (VDAC1) increases at 1 µg/mL of PM2.5, while PM10 triggers an increase from 10 µg/mL. At the same concentration (100 µg/mL), PM2.5 causes 1.4 times higher ROS production and 2.4 times higher NOX4 activity than PM10. The cytotoxic effects induced by PMs were alleviated by NOX inhibitors GKT137831 and Apocynin. In SH-SY5Y cells, both PM types increase ROS and NOX2 levels, leading to cell death, which Apocynin rescues. Variability in NADPH oxidase sources underscores the complexity of PM-induced neurotoxicity. Our findings highlight NOX4-driven ROS and mitochondrial dysfunction, suggesting a potential therapeutic approach for mitigating PM-induced neurotoxicity.</t>
  </si>
  <si>
    <t>Kim JH, Hwang KH, Kim SH, Kim HJ, Kim JM, Lee MY, Cha SK, Lee J</t>
  </si>
  <si>
    <t>https://pubmed.ncbi.nlm.nih.gov/38892302/</t>
  </si>
  <si>
    <t>NOX4, air pollution, particulate matter (PM), reactive oxygen species (ROS), voltage-dependent anion-selective channel 1 (VDAC1)</t>
  </si>
  <si>
    <t>Discovery of Novel Spike Inhibitors against SARS-CoV-2 Infection.</t>
  </si>
  <si>
    <t>Severe acute respiratory syndrome coronavirus-2 (SARS-CoV-2) is responsible for the current coronavirus disease pandemic. With the rapid evolution of variant strains, finding effective spike protein inhibitors is a logical and critical priority. Angiotensin-converting enzyme 2 (ACE2) has been identified as the functional receptor for SARS-CoV-2 viral entry, and thus related therapeutic approaches associated with the spike protein-ACE2 interaction show a high degree of feasibility for inhibiting viral infection. Our computer-aided drug design (CADD) method meticulously analyzed more than 260,000 compound records from the United States National Cancer Institute (NCI) database, to identify potential spike inhibitors. The spike protein receptor-binding domain (RBD) was chosen as the target protein for our virtual screening process. In cell-based validation, SARS-CoV-2 pseudovirus carrying a reporter gene was utilized to screen for effective compounds. Ultimately, compounds C2, C8, and C10 demonstrated significant antiviral activity against SARS-CoV-2, with estimated EC50 values of 8.8 μM, 6.7 μM, and 7.6 μM, respectively. Using the above compounds as templates, ten derivatives were generated and robust bioassay results revealed that C8.2 (EC50 = 5.9 μM) exhibited the strongest antiviral efficacy. Compounds C8.2 also displayed inhibitory activity against the Omicron variant, with an EC50 of 9.3 μM. Thus, the CADD method successfully discovered lead compounds binding to the spike protein RBD that are capable of inhibiting viral infection.</t>
  </si>
  <si>
    <t>Tai LT, Yeh CY, Chang YJ, Liu JF, Hsu KC, Cheng JC, Lu CH</t>
  </si>
  <si>
    <t>https://pubmed.ncbi.nlm.nih.gov/38892294/</t>
  </si>
  <si>
    <t>SARS-CoV-2, entry inhibitors, spike protein, virtual screening</t>
  </si>
  <si>
    <t>Studies on Autophagy and Apoptosis of Fibrosarcoma HT-1080 Cells Mediated by Chalcone with Indole Moiety.</t>
  </si>
  <si>
    <t>This study demonstrated the anticancer efficacy of chalcones with indole moiety (MIPP, MOMIPP) in fibrosarcoma cells for the first time. The results showed that MIPP and MOMIPP reduced the viability of HT-1080 cells in a concentration-dependent manner. MOMIPP was more active than MIPP in HT-1080 cells, showing lower IC50 values (3.67 vs. 29.90 μM). Both compounds at a concentration of 1 μM induced apoptosis in HT-1080 cells, causing death strictly related to caspase activation, as cell viability was restored when the caspase inhibitor Z-VAD was added. Reactive oxygen species production was approximately 3-fold higher than in control cells, and cotreatment with the inhibitor of mitochondrial ATPase oligomycin diminished this effect. Such effects were also reflected in mitochondrial dysfunction, including decreased membrane potential. Interestingly, the compounds that were studied caused massive vacuolization in HT-1080 cells. Immunocytochemical staining and TEM analysis showed that HT-1080 cells exhibited increased expression of the LC3-II protein and the presence of autophagosomes with a double membrane, respectively. Both compounds induced apoptosis, highlighting a promising link between autophagy and apoptosis. This connection could be a new target for therapeutic strategies to overcome chemoresistance, which is a significant cause of treatment failure and tumour recurrence in fibrosarcoma following traditional chemotherapy.</t>
  </si>
  <si>
    <t>Honkisz-Orzechowska E, Barczyk-Woźnicka O, Kaleta M, Handzlik J, Kieć-Kononowicz K</t>
  </si>
  <si>
    <t>https://pubmed.ncbi.nlm.nih.gov/38892288/</t>
  </si>
  <si>
    <t>LC3-II, MIPP, MOMIPP, apoptosis, autophagy, fibrosarcoma, indole-based chalcone, mitochondrial membrane potential</t>
  </si>
  <si>
    <t>Anti-SARS-CoV-2 Viral Activity of Sweet Potato Trypsin Inhibitor via Downregulation of TMPRSS2 Activity and ACE2 Expression In Vitro and In Vivo.</t>
  </si>
  <si>
    <t>Severe acute respiratory syndrome coronavirus 2 (SARS-CoV-2) has caused a global pandemic. Known as COVID-19, it has affected billions of people worldwide, claiming millions of lives and posing a continuing threat to humanity. This is considered one of the most extensive pandemics ever recorded in human history, causing significant losses to both life and economies globally. However, the available evidence is currently insufficient to establish the effectiveness and safety of antiviral drugs or vaccines. The entry of the virus into host cells involves binding to angiotensin-converting enzyme 2 (ACE2), a cell surface receptor, via its spike protein. Meanwhile, transmembrane protease serine 2 (TMPRSS2), a host surface protease, cleaves and activates the virus's S protein, thus promoting viral infection. Plant protease inhibitors play a crucial role in protecting plants against insects and/or microorganisms. The major storage proteins in sweet potato roots include sweet potato trypsin inhibitor (SWTI), which accounts for approximately 60% of the total water-soluble protein and has been found to possess a variety of health-promoting properties, including antioxidant, anti-inflammatory, ACE-inhibitory, and anticancer functions. Our study found that SWTI caused a significant reduction in the expression of the ACE2 and TMPRSS2 proteins, without any adverse effects on cells. Therefore, our findings suggest that the ACE2 and TMPRSS2 axis can be targeted via SWTI to potentially inhibit SARS-CoV-2 infection.</t>
  </si>
  <si>
    <t>Jiang WP, Deng JS, Yu CC, Lin JG, Huang GJ</t>
  </si>
  <si>
    <t>https://pubmed.ncbi.nlm.nih.gov/38892254/</t>
  </si>
  <si>
    <t>ACE2, SARS-CoV-2, TMPRSS2, sweet potato, trypsin inhibitor</t>
  </si>
  <si>
    <t>Natural Product-Derived Compounds Targeting Keratinocytes and Molecular Pathways in Psoriasis Therapeutics.</t>
  </si>
  <si>
    <t>Psoriasis is a chronic autoimmune inflammatory skin disorder that affects approximately 2-3% of the global population due to significant genetic predisposition. It is characterized by an uncontrolled growth and differentiation of keratinocytes, leading to the formation of scaly erythematous plaques. Psoriasis extends beyond dermatological manifestations to impact joints and nails and is often associated with systemic disorders. Although traditional treatments provide relief, their use is limited by potential side effects and the chronic nature of the disease. This review aims to discuss the therapeutic potential of keratinocyte-targeting natural products in psoriasis and highlight their efficacy and safety in comparison with conventional treatments. This review comprehensively examines psoriasis pathogenesis within keratinocytes and the various related signaling pathways (such as JAK-STAT and NF-κB) and cytokines. It presents molecular targets such as high-mobility group box-1 (HMGB1), dual-specificity phosphatase-1 (DUSP1), and the aryl hydrocarbon receptor (AhR) for treating psoriasis. It evaluates the ability of natural compounds such as luteolin, piperine, and glycyrrhizin to modulate psoriasis-related pathways. Finally, it offers insights into alternative and sustainable treatment options with fewer side effects.</t>
  </si>
  <si>
    <t>Lee YG, Jung Y, Choi HK, Lee JI, Lim TG, Lee J</t>
  </si>
  <si>
    <t>https://pubmed.ncbi.nlm.nih.gov/38892253/</t>
  </si>
  <si>
    <t>inflammation, keratinocyte, natural products, psoriasis, signaling pathway</t>
  </si>
  <si>
    <t>Extracellular Interactors of the IGF System: Impact on Cancer Hallmarks and Therapeutic Approaches.</t>
  </si>
  <si>
    <t>Dysregulation of the insulin-like growth factor (IGF) system determines the onset of various pathological conditions, including cancer. Accordingly, therapeutic strategies have been developed to block this system in tumor cells, but the results of clinical trials have been disappointing. After decades of research in the field, it is safe to say that one of the major reasons underlying the poor efficacy of anti-IGF-targeting agents is derived from an underestimation of the molecular complexity of this axis. Genetic, transcriptional, post-transcriptional and functional interactors interfere with the activity of canonical components of this axis, supporting the need for combinatorial approaches to effectively block this system. In addition, cancer cells interface with a multiplicity of factors from the extracellular compartment, which strongly affect cell destiny. In this review, we will cover novel extracellular mechanisms contributing to IGF system dysregulation and the implications of such dangerous liaisons for cancer hallmarks and responses to known and new anti-IGF drugs. A deeper understanding of both the intracellular and extracellular microenvironments might provide new impetus to better decipher the complexity of the IGF axis in cancer and provide new clues for designing novel therapeutic approaches.</t>
  </si>
  <si>
    <t>Mancarella C, Morrione A, Scotlandi K</t>
  </si>
  <si>
    <t>https://pubmed.ncbi.nlm.nih.gov/38892104/</t>
  </si>
  <si>
    <t>IGF system, PROTACs, RAGE, cancer, extracellular signals, extracellular vesicles, target therapy, tumor microenvironment</t>
  </si>
  <si>
    <t>Chondroitin Sulfate-Based Nanocapsules as Nanocarriers for Drugs and Nutraceutical Supplements.</t>
  </si>
  <si>
    <t>Oil-core nanocapsules (NCs, also known as nanoemulsions) are of great interest due to their application as efficient carriers of various lipophilic bioactives, such as drugs. Here, we reported for the first time the preparation and characterization of NCs consisting of chondroitin sulfate (CS)-based shells and liquid oil cores. For this purpose, two amphiphilic CS derivatives (AmCSs) were obtained by grafting the polysaccharide chain with octadecyl or oleyl groups. AmCS-based NCs were prepared by an ultrasound-assisted emulsification of an oil phase consisting of a mixture of triglyceride oil and vitamin E in a dispersion of AmCSs. Dynamic light scattering and cryo-transmission electron microscopy showed that the as-prepared core-shell NCs have typical diameters in the range of 30-250 nm and spherical morphology. Since CS is a strong polyanion, these particles have a very low surface potential, which promotes their stabilization. The cytotoxicity of the CS derivatives and CS-based NCs and their impact on cell proliferation were analyzed using human keratinocytes (HaCaTs) and primary human skin fibroblasts (HSFs). In vitro studies showed that AmCSs dispersed in an aqueous medium, exhibiting mild cytotoxicity against HaCaTs, while for HSFs, the harmful effect was observed only for the CS derivative with octadecyl side groups. However, the nanocapsules coated with AmCSs, especially those filled with vitamin E, show high biocompatibility with human skin cells. Due to their stability under physiological conditions, the high encapsulation efficiency of their hydrophobic compounds, and biocompatibility, AmCS-based NCs are promising carriers for the topical delivery of lipophilic bioactive compounds.</t>
  </si>
  <si>
    <t>Górniewicz M, Wnuk D, Foryś A, Trzebicka B, Michalik M, Kepczynski M</t>
  </si>
  <si>
    <t>https://pubmed.ncbi.nlm.nih.gov/38892083/</t>
  </si>
  <si>
    <t>bioactives, chondroitin sulfate, cryo-transmission electron microscopy, cytotoxicity, nanocapsules</t>
  </si>
  <si>
    <t>Mechanistic and Structural Insights on Difluoromethyl-1,3,4-oxadiazole Inhibitors of HDAC6.</t>
  </si>
  <si>
    <t>Histone deacetylase 6 (HDAC6) is increasingly recognized for its potential in targeted disease therapy. This study delves into the mechanistic and structural nuances of HDAC6 inhibition by difluoromethyl-1,3,4-oxadiazole (DFMO) derivatives, a class of non-hydroxamic inhibitors with remarkable selectivity and potency. Employing a combination of nuclear magnetic resonance (NMR) spectroscopy and liquid chromatography-mass spectrometry (LC-MS) kinetic experiments, comprehensive enzymatic characterizations, and X-ray crystallography, we dissect the intricate details of the DFMO-HDAC6 interaction dynamics. More specifically, we find that the chemical structure of a DMFO and the binding mode of its difluoroacetylhydrazide derivative are crucial in determining the predominant hydrolysis mechanism. Our findings provide additional insights into two different mechanisms of DFMO hydrolysis, thus contributing to a better understanding of the HDAC6 inhibition by oxadiazoles in disease modulation and therapeutic intervention.</t>
  </si>
  <si>
    <t>Cellupica E, Gaiassi A, Rocchio I, Rovelli G, Pomarico R, Sandrone G, Caprini G, Cordella P, Cukier C, Fossati G, Marchini M, Bebel A, Airoldi C, Palmioli A, Stevenazzi A, Steinkühler C, Vergani B</t>
  </si>
  <si>
    <t>https://pubmed.ncbi.nlm.nih.gov/38892072/</t>
  </si>
  <si>
    <t>DFMO hydrolysis, LC-MS, NMR, X-ray crystallography, difluoroacetylhydrazide (DFAcH), difluoromethyl-1,3,4-oxadiazole (DFMO), enzyme kinetics, histone deacetylase 6 (HDAC6), non hydroxamic inhibitors</t>
  </si>
  <si>
    <t>Transdermal Delivery of Cannabidiol for the Management of Acute Inflammatory Pain: A Comprehensive Review of the Literature.</t>
  </si>
  <si>
    <t>The emerging field of nanotechnology has paved the way for revolutionary advancements in drug delivery systems, with nanosystems emerging as a promising avenue for enhancing the therapeutic potential and the stability of various bioactive compounds. Among these, cannabidiol (CBD), the non-psychotropic compound of the Cannabis sativa plant, has gained attention for its therapeutic properties. Consequently, researchers have devoted significant efforts to unlock the full potential of CBD's clinical benefits, where various nanosystems and excipients have emerged to overcome challenges associated with its bioavailability, stability, and controlled release for its transdermal application. Therefore, this comprehensive review aims to explain CBD's role in managing acute inflammatory pain and offers an overview of the state of the art of existing delivery systems and excipients for CBD. To summarize this review, a summary of the cannabinoids and therapeutical targets of CBD will be discussed, followed by its conventional modes of administration. The transdermal route of administration and the current topical and transdermal delivery systems will also be reviewed. This review will conclude with an overview of in vivo techniques that allow the evaluation of the anti-inflammatory and analgesic potentials of these systems.</t>
  </si>
  <si>
    <t>Lefebvre È, Tawil N, Yahia L</t>
  </si>
  <si>
    <t>https://pubmed.ncbi.nlm.nih.gov/38892047/</t>
  </si>
  <si>
    <t>arthritis, cannabidiol, cannabis, delivery, inflammation, polymeric, transdermal</t>
  </si>
  <si>
    <t>Revolutionizing Glioblastoma Treatment: A Comprehensive Overview of Modern Therapeutic Approaches.</t>
  </si>
  <si>
    <t>Glioblastoma is the most common malignant primary brain tumor in the adult population, with an average survival of 12.1 to 14.6 months. The standard treatment, combining surgery, radiotherapy, and chemotherapy, is not as efficient as we would like. However, the current possibilities are no longer limited to the standard therapies due to rapid advancements in biotechnology. New methods enable a more precise approach by targeting individual cells and antigens to overcome cancer. For the treatment of glioblastoma, these are gamma knife therapy, proton beam therapy, tumor-treating fields, EGFR and VEGF inhibitors, multiple RTKs inhibitors, and PI3K pathway inhibitors. In addition, the increasing understanding of the role of the immune system in tumorigenesis and the ability to identify tumor-specific antigens helped to develop immunotherapies targeting GBM and immune cells, including CAR-T, CAR-NK cells, dendritic cells, and immune checkpoint inhibitors. Each of the described methods has its advantages and disadvantages and faces problems, such as the inefficient crossing of the blood-brain barrier, various neurological and systemic side effects, and the escape mechanism of the tumor. This work aims to present the current modern treatments of glioblastoma.</t>
  </si>
  <si>
    <t>Sadowski K, Jażdżewska A, Kozłowski J, Zacny A, Lorenc T, Olejarz W</t>
  </si>
  <si>
    <t>https://pubmed.ncbi.nlm.nih.gov/38891962/</t>
  </si>
  <si>
    <t>CAR-T, cancer, genetics, glioblastoma, immune checkpoint inhibitors, immunotherapy</t>
  </si>
  <si>
    <t>Comparative Bioinformatic Analysis Reveals Conserved Regions in SARS-CoV-2 Genome for RAPID Pandemic Response.</t>
  </si>
  <si>
    <t>In the face of the SARS-CoV-2 pandemic, characterized by the virus's rapid mutation rates, developing timely and targeted therapeutic and diagnostic interventions presents a significant challenge. This study utilizes bioinformatic analyses to pinpoint conserved genomic regions within SARS-CoV-2, offering a strategic advantage in the fight against this and future pathogens. Our approach has enabled the creation of a diagnostic assay that is not only rapid, reliable, and cost-effective but also possesses a remarkable capacity to detect a wide array of current and prospective variants with unmatched precision. The significance of our findings lies in the demonstration that focusing on these conserved genomic sequences can significantly enhance our preparedness for and response to emerging infectious diseases. By providing a blueprint for the development of versatile diagnostic tools and therapeutics, this research paves the way for a more effective global pandemic response strategy.</t>
  </si>
  <si>
    <t>Karpuj MV, Shaytov DR, Shemer-Avni Y, Gideon M, Frenkel ZM, Sivan S</t>
  </si>
  <si>
    <t>https://pubmed.ncbi.nlm.nih.gov/38891951/</t>
  </si>
  <si>
    <t>SARS-CoV-2, bioinformatic analysis, conserved genomic regions, diagnostic assay, point-of-care testing, rapid testing</t>
  </si>
  <si>
    <t>Identification of 3-Aryl-1-benzotriazole-1-yl-acrylonitrile as a Microtubule-Targeting Agent (MTA) in Solid Tumors.</t>
  </si>
  <si>
    <t>Recently, a compound derived from recent scientific advances named 34 has emerged as the focus of this research, the aim of which is to explore its potential impact on solid tumor cell lines. Using a combination of bioinformatics and biological assays, this study conducted an in-depth investigation of the effects of 34. The results of this study have substantial implications for cancer research and treatment. 34 has shown remarkable efficacy in inhibiting the growth of several cancer cell lines, including those representing prostate carcinoma (PC3) and cervical carcinoma (HeLa). The high sensitivity of these cells, indicated by low IC50 values, underscores its potential as a promising chemotherapeutic agent. In addition, 34 has revealed the ability to induce cell cycle arrest, particularly in the G2/M phase, a phenomenon with critical implications for tumor initiation and growth. By interfering with DNA replication in cancer cells, 34 has shown the capacity to trigger cell death, offering a new avenue for cancer treatment. In addition, computational analyses have identified key genes affected by 34 treatment, suggesting potential therapeutic targets. These genes are involved in critical biological processes, including cell cycle regulation, DNA replication and microtubule dynamics, all of which are central to cancer development and progression. In conclusion, this study highlights the different mechanisms of 34 that inhibit cancer cell growth and alter the cell cycle. These promising results suggest the potential for more effective and less toxic anticancer therapies. Further in vivo validation and exploration of combination therapies are critical to improve cancer treatment outcomes.</t>
  </si>
  <si>
    <t>Zoroddu S, Sanna L, Bordoni V, Weidong L, Gadau SD, Carta A, Kelvin DJ, Bagella L</t>
  </si>
  <si>
    <t>https://pubmed.ncbi.nlm.nih.gov/38891892/</t>
  </si>
  <si>
    <t>MTA, RNAseq, cancer, microtubules, solid tumors</t>
  </si>
  <si>
    <t>Induction of Human Wharton's Jelly of Umbilical Cord Derived Mesenchymal Stem Cells to Be Chondrocytes and Transplantation in Guinea Pig Model with Spontaneous Osteoarthritis.</t>
  </si>
  <si>
    <t>Osteoarthritis (OA) is a degenerative joint disease commonly found in elderly people and obese patients. Currently, OA treatments are determined based on their condition severity and a medical professional's advice. The aim of this study was to differentiate human Wharton's jelly-derived mesenchymal stem cells (hWJ-MSCs) into chondrocytes for transplantation in OA-suffering guinea pigs. hWJ-MSCs were isolated using the explant culture method, and then, their proliferation, phenotypes, and differentiation ability were evaluated. Subsequently, hWJ-MSCs-derived chondrocytes were induced and characterized based on immunofluorescent staining, qPCR, and immunoblotting techniques. Then, early-OA-suffering guinea pigs were injected with hyaluronic acid (HA) containing either MSCs or 14-day-old hWJ-MSCs-derived chondrocytes. Results showed that hWJ-MSCs-derived chondrocytes expressed specific markers of chondrocytes including Aggrecan, type II collagen, and type X collagen proteins and β-catenin, Sox9, Runx2, Col2a1, Col10a1, and ACAN gene expression markers. Administration of HA plus hWJ-MSCs-derived chondrocytes (HA-CHON) produced a better recovery rate of degenerative cartilages than HA plus MSCs or only HA. Histological assessments demonstrated no significant difference in Mankin's scores of recovered cartilages between HA-CHON-treated guinea pigs and normal articular cartilage guinea pigs. Transplantation of hWJ-MSCs-derived chondrocytes was more effective than undifferentiated hWJ-MSCs or hyaluronic acid for OA treatment in guinea pigs. This study provides a promising treatment to be used in early OA patients to promote recovery and prevent disease progression to severe osteoarthritis.</t>
  </si>
  <si>
    <t>Nadeem G, Theerakittayakorn K, Somredngan S, Thi Nguyen H, Boonthai T, Samruan W, Tangkanjanavelukul P, Parnpai R</t>
  </si>
  <si>
    <t>https://pubmed.ncbi.nlm.nih.gov/38891860/</t>
  </si>
  <si>
    <t>Wharton’s jelly, guinea pig model, mesenchymal stem cells, osteoarthritis, umbilical cord</t>
  </si>
  <si>
    <t>Cross-Species Insights into Autosomal Dominant Polycystic Kidney Disease: Provide an Alternative View on Research Advancement.</t>
  </si>
  <si>
    <t>Autosomal Dominant Polycystic Kidney Disease (ADPKD) is a prevalent hereditary disorder that affects the kidneys, characterized by the development of an excessive number of fluid-filled cysts of varying sizes in both kidneys. Along with the progression of ADPKD, these enlarged cysts displace normal kidney tissue, often accompanied by interstitial fibrosis and inflammation, and significantly impair renal function, leading to end-stage renal disease. Currently, the precise mechanisms underlying ADPKD remain elusive, and a definitive cure has yet to be discovered. This review delineates the epidemiology, pathological features, and clinical diagnostics of ADPKD or ADPKD-like disease across human populations, as well as companion animals and other domesticated species. A light has been shed on pivotal genes and biological pathways essential for preventing and managing ADPKD, which underscores the importance of cross-species research in addressing this complex condition. Treatment options are currently limited to Tolvaptan, dialysis, or surgical excision of large cysts. However, comparative studies of ADPKD across different species hold promise for unveiling novel insights and therapeutic strategies to combat this disease.</t>
  </si>
  <si>
    <t>Luo J, Zhang Y, Jayaprakash S, Zhuang L, He J</t>
  </si>
  <si>
    <t>https://pubmed.ncbi.nlm.nih.gov/38891834/</t>
  </si>
  <si>
    <t>ADPKD, cross-species research, therapeutic strategies</t>
  </si>
  <si>
    <t>Macrophage Polarization and Functions in Pathogenesis of Chronic Obstructive Pulmonary Disease.</t>
  </si>
  <si>
    <t>Chronic obstructive pulmonary disease (COPD), the major leading cause of mortality worldwide, is a progressive and irreversible respiratory condition characterized by peripheral airway and lung parenchymal inflammation, accompanied by fibrosis, emphysema, and airflow limitation, and has multiple etiologies, including genetic variance, air pollution, and repetitive exposure to harmful substances. However, the precise mechanisms underlying the pathogenesis of COPD have not been identified. Recent multiomics-based evidence suggests that the plasticity of alveolar macrophages contributes to the onset and progression of COPD through the coordinated modulation of numerous transcription factors. Therefore, this review focuses on understanding the mechanisms and functions of macrophage polarization that regulate lung homeostasis in COPD. These findings may provide a better insight into the distinct role of macrophages in COPD pathogenesis and perspective for developing novel therapeutic strategies targeting macrophage polarization.</t>
  </si>
  <si>
    <t>Kim GD, Lim EY, Shin HS</t>
  </si>
  <si>
    <t>https://pubmed.ncbi.nlm.nih.gov/38891820/</t>
  </si>
  <si>
    <t>chronic obstructive pulmonary disease, inflammation, macrophage, polarization, reactive oxygen species</t>
  </si>
  <si>
    <t>Combination of FOLFOXIRI Drugs with Oncolytic Coxsackie B3 Virus PD-H Synergistically Induces Oncolysis in the Refractory Colorectal Cancer Cell Line Colo320.</t>
  </si>
  <si>
    <t>FOLFOXIRI chemotherapy is a first-line therapy for advanced or metastatic colorectal cancer (CRC), yet its therapeutic efficacy remains limited. Immunostimulatory therapies like oncolytic viruses can complement chemotherapies by fostering the infiltration of the tumor by immune cells and enhancing drug cytotoxicity. In this study, we explored the effect of combining the FOLFOXIRI chemotherapeutic agents with the oncolytic coxsackievirus B3 (CVB3) PD-H in the CRC cell line Colo320. Additionally, we examined the impact of the drugs on the expression of microRNAs (miRs), which could be used to increase the safety of oncolytic CVB3 containing corresponding miR target sites (miR-TS). The measurement of cytotoxic activity using the Chou-Talalay combination index approach revealed that PD-H synergistically enhanced the cytotoxic activity of oxaliplatin (OX), 5-fluorouracil (5-FU) and SN-38. PD-H replication was not affected by OX and SN-38 but inhibited by high concentrations of 5-FU. MiR expression levels were not or only slightly elevated by the drugs or with drug/PD-H combinations on Colo320 cells. Moreover, the drug treatment did not increase the mutation rate of the miR-TS inserted into the PD-H genome. The results demonstrate that the combination of FOLFOXIRI drugs and PD-H may be a promising approach to enhance the therapeutic effect of FOLFOXIRI therapy in CRC.</t>
  </si>
  <si>
    <t>Girod M, Geisler A, Hinze L, Elsner L, Dieringer B, Beling A, Kurreck J, Fechner H</t>
  </si>
  <si>
    <t>https://pubmed.ncbi.nlm.nih.gov/38891807/</t>
  </si>
  <si>
    <t>chemotherapy, colorectal cancer, combination therapy, coxsackievirus, oncolytic virus</t>
  </si>
  <si>
    <t>Plasma microRNA Signature as Companion Diagnostic for Abiraterone Acetate Treatment in Metastatic Castration-Resistant Prostate Cancer: A Pilot Study.</t>
  </si>
  <si>
    <t>Abiraterone acetate (AA) serves as a medication for managing persistent testosterone production in patients with metastatic castration-resistant prostate cancer (mCRPC). However, its efficacy varies among individuals; thus, the identification of biomarkers to predict and follow treatment response is required. In this pilot study, we explored the potential of circulating microRNAs (c-miRNAs) to stratify patients based on their responsiveness to AA. We conducted an analysis of plasma samples obtained from a cohort of 33 mCRPC patients before and after three, six, and nine months of AA treatment. Using miRNA RT-qPCR panels for candidate discovery and TaqMan RT-qPCR for validation, we identified promising miRNA signatures. Our investigation indicated that a signature based on miR-103a-3p and miR-378a-5p effectively discriminates between non-responder and responder patients, while also following the drug's efficacy over time. Additionally, through in silico analysis, we identified target genes and transcription factors of the two miRNAs, including PTEN and HOXB13, which are known to play roles in AA resistance in mCRPC. In summary, our study highlights two c-miRNAs as potential companion diagnostics of AA in mCRPC patients, offering novel insights for informed decision-making in the treatment of mCRPC.</t>
  </si>
  <si>
    <t>Detassis S, Precazzini F, Grasso M, Del Vescovo V, Maines F, Caffo O, Campomenosi P, Denti MA</t>
  </si>
  <si>
    <t>https://pubmed.ncbi.nlm.nih.gov/38891761/</t>
  </si>
  <si>
    <t>abiraterone acetate, circulating microRNAs, companion diagnostic, plasma, prostate cancer</t>
  </si>
  <si>
    <t>Limb Girdle Muscular Dystrophy Type 2B (LGMD2B): Diagnosis and Therapeutic Possibilities.</t>
  </si>
  <si>
    <t>Dysferlin is a large transmembrane protein involved in critical cellular processes including membrane repair and vesicle fusion. Mutations in the dysferlin gene (DYSF) can result in rare forms of muscular dystrophy; Miyoshi myopathy; limb girdle muscular dystrophy type 2B (LGMD2B); and distal myopathy. These conditions are collectively known as dysferlinopathies and are caused by more than 600 mutations that have been identified across the DYSF gene to date. In this review, we discuss the key molecular and clinical features of LGMD2B, the causative gene DYSF, and the associated dysferlin protein structure. We also provide an update on current approaches to LGMD2B diagnosis and advances in drug development, including splice switching antisense oligonucleotides. We give a brief update on clinical trials involving adeno-associated viral gene therapy and the current progress on CRISPR/Cas9 mediated therapy for LGMD2B, and then conclude by discussing the prospects of antisense oligomer-based intervention to treat selected mutations causing dysferlinopathies.</t>
  </si>
  <si>
    <t>Poudel BH, Fletcher S, Wilton SD, Aung-Htut M</t>
  </si>
  <si>
    <t>https://pubmed.ncbi.nlm.nih.gov/38891760/</t>
  </si>
  <si>
    <t>LGMD2B, antisense oligonucleotides, dysferlinopathies, gene therapy, readthrough therapy</t>
  </si>
  <si>
    <t>Phytonanotherapy for the Treatment of Metabolic Dysfunction-Associated Steatotic Liver Disease.</t>
  </si>
  <si>
    <t>Metabolic dysfunction-associated steatotic liver disease (MASLD), previously known as nonalcoholic fatty liver disease, is a steatotic liver disease associated with metabolic syndrome (MetS), especially obesity, hypertension, diabetes, hyperlipidemia, and hypertriglyceridemia. MASLD in 43-44% of patients can progress to metabolic dysfunction-associated steatohepatitis (MASH), and 7-30% of these cases will progress to liver scarring (cirrhosis). To date, the mechanism of MASLD and its progression is not completely understood and there were no therapeutic strategies specifically tailored for MASLD/MASH until March 2024. The conventional antiobesity and antidiabetic pharmacological approaches used to reduce the progression of MASLD demonstrated favorable peripheral outcomes but insignificant effects on liver histology. Alternatively, phyto-synthesized metal-based nanoparticles (MNPs) are now being explored in the treatment of various liver diseases due to their unique bioactivities and reduced bystander effects. Although phytonanotherapy has not been explored in the clinical treatment of MASLD/MASH, MNPs such as gold NPs (AuNPs) and silver NPs (AgNPs) have been reported to improve metabolic processes by reducing blood glucose levels, body fat, and inflammation. Therefore, these actions suggest that MNPs can potentially be used in the treatment of MASLD/MASH and related metabolic diseases. Further studies are warranted to investigate the feasibility and efficacy of phytonanomedicine before clinical application.</t>
  </si>
  <si>
    <t>Nendouvhada LP, Sibuyi NRS, Fadaka AO, Meyer S, Madiehe AM, Meyer M, Gabuza KB</t>
  </si>
  <si>
    <t>https://pubmed.ncbi.nlm.nih.gov/38891759/</t>
  </si>
  <si>
    <t>green nanotechnology, metabolic dysfunction-associated steatohepatitis, metabolic dysfunction-associated steatotic liver disease, metal-based nanoparticles, obesity, phytotherapy</t>
  </si>
  <si>
    <t>Saffron, a Potential Bridge between Nutrition and Disease Therapeutics: Global Health Challenges and Therapeutic Opportunities.</t>
  </si>
  <si>
    <t>Plants are an important source of essential bioactive compounds that not only have a beneficial role in human health and nutrition but also act as drivers for shaping gut microbiome. However, the mechanism of their functional attributes is not fully understood despite their significance. One such important plant is Crocus sativus, also known as saffron, which possesses huge medicinal, nutritional, and industrial applications like food and cosmetics. The importance of this plant is grossly attributed to its incredible bioactive constituents such as crocins, crocetin, safranal, picrocrocin, and glycosides. These bioactive compounds possess a wide range of therapeutic activities against multiple human ailments. Since a huge number of studies have revealed negative unwanted side effects of modern-day drugs, the scientific communities at the global level are investigating a large number of medicinal plants to explore natural products as the best alternatives. Taken into consideration, the available research findings indicate that saffron has a huge scope to be further explored to establish alternative natural-product-based drugs for health benefits. In this review, we are providing an update on the role of bioactive compounds of saffron as therapeutic agents (human disorders and antimicrobial activity) and its nutritional values. We also highlighted the role of omics and metabolic engineering tools for increasing the content of key saffron bioactive molecules for its mass production. Finally, pre-clinical and clinical studies seem to be necessary to establish its therapeutic potential against human diseases.</t>
  </si>
  <si>
    <t>Mir RA, Tyagi A, Hussain SJ, Almalki MA, Zeyad MT, Deshmukh R, Ali S</t>
  </si>
  <si>
    <t>https://pubmed.ncbi.nlm.nih.gov/38891276/</t>
  </si>
  <si>
    <t>anti-cancer, antimicrobial, crocetin, crocins, nutrients, picrocrocin, saffron, safranal, therapeutics</t>
  </si>
  <si>
    <t>Exploring Importance and Regulation of Autophagy in Cancer Stem Cells and Stem Cell-Based Therapies.</t>
  </si>
  <si>
    <t>Autophagy is a globally conserved cellular activity that plays a critical role in maintaining cellular homeostasis through the breakdown and recycling of cellular constituents. In recent years, there has been much emphasis given to its complex role in cancer stem cells (CSCs) and stem cell treatment. This study examines the molecular processes that support autophagy and how it is regulated in the context of CSCs and stem cell treatment. Although autophagy plays a dual role in the management of CSCs, affecting their removal as well as their maintenance, the intricate interaction between the several signaling channels that control cellular survival and death as part of the molecular mechanism of autophagy has not been well elucidated. Given that CSCs have a role in the development, progression, and resistance to treatment of tumors, it is imperative to comprehend their biological activities. CSCs are important for cancer biology because they also show a tissue regeneration model that helps with organoid regeneration. In other words, the manipulation of autophagy is a viable therapeutic approach in the treatment of cancer and stem cell therapy. Both synthetic and natural substances that target autophagy pathways have demonstrated promise in improving stem cell-based therapies and eliminating CSCs. Nevertheless, there are difficulties associated with the limitations of autophagy in CSC regulation, including resistance mechanisms and off-target effects. Thus, the regulation of autophagy offers a versatile strategy for focusing on CSCs and enhancing the results of stem cell therapy. Therefore, understanding the complex interactions between autophagy and CSC biology would be essential for creating therapeutic treatments that work in both regenerative medicine and cancer treatment.</t>
  </si>
  <si>
    <t>Rahman MA, Apu EH, Rakib-Uz-Zaman SM, Chakraborti S, Bhajan SK, Taleb SA, Shaikh MH, Jalouli M, Harrath AH, Kim B</t>
  </si>
  <si>
    <t>https://pubmed.ncbi.nlm.nih.gov/38891090/</t>
  </si>
  <si>
    <t>autophagy, cancer cell, cancer stem cells, organoid and tissue regeneration, stem cell therapy, therapeutic target</t>
  </si>
  <si>
    <t>Therapeutic Relevance of Inducing Autophagy in β-Thalassemia.</t>
  </si>
  <si>
    <t>The β-thalassemias are inherited genetic disorders affecting the hematopoietic system. In β-thalassemias, more than 350 mutations of the adult β-globin gene cause the low or absent production of adult hemoglobin (HbA). A clinical parameter affecting the physiology of erythroid cells is the excess of free α-globin. Possible experimental strategies for a reduction in excess free α-globin chains in β-thalassemia are CRISPR-Cas9-based genome editing of the β-globin gene, forcing "de novo" HbA production and fetal hemoglobin (HbF) induction. In addition, a reduction in excess free α-globin chains in β-thalassemia can be achieved by induction of the autophagic process. This process is regulated by the Unc-51-like kinase 1 (Ulk1) gene. The interplay with the PI3K/Akt/TOR pathway, with the activity of the α-globin stabilizing protein (AHSP) and the involvement of microRNAs in autophagy and Ulk1 gene expression, is presented and discussed in the context of identifying novel biomarkers and potential therapeutic targets for β-thalassemia.</t>
  </si>
  <si>
    <t>Gambari R, Finotti A</t>
  </si>
  <si>
    <t>https://pubmed.ncbi.nlm.nih.gov/38891049/</t>
  </si>
  <si>
    <t>Ulk1, autophagy, ineffective erythropoiesis, α-globin, β-thalassemia</t>
  </si>
  <si>
    <t>Unveiling the Roles of Cysteine Proteinases F and W: From Structure to Pathological Implications and Therapeutic Targets.</t>
  </si>
  <si>
    <t>Cysteine cathepsins F and W are members of the papain-like cysteine protease family, which have distinct structural features and functional roles in various physiological and pathological processes. This review provides a comprehensive overview of the current understanding of the structure, biological functions, and pathological implications of cathepsins F and W. Beginning with an introduction to these proteases, we delve into their structural characteristics and elucidate their unique features that dictate their enzymatic activities and substrate specificity. We also explore the intricate involvement of cathepsins F and W in malignancies, highlighting their role as potential biomarkers and therapeutic targets in cancer progression. Furthermore, we discuss the emerging roles of these enzymes in immune response modulation and neurological disorders, shedding light on their implications in autoimmune and neurodegenerative diseases. Finally, we review the landscape of inhibitors targeting these proteases, highlighting their therapeutic potential and challenges in clinical translation. This review brings together the diverse facets of cysteine cathepsins F and W, providing insights into their roles in health and disease and guiding future investigations for therapeutic advances.</t>
  </si>
  <si>
    <t>Zdravkova K, Mijanovic O, Brankovic A, Ilicheva PM, Jakovleva A, Karanovic J, Pualic M, Pualic D, Rubel AA, Savvateeva LV, Parodi A, Zamyatnin AA</t>
  </si>
  <si>
    <t>https://pubmed.ncbi.nlm.nih.gov/38891048/</t>
  </si>
  <si>
    <t>cysteine cathepsins, inhibitors, pathology, therapy</t>
  </si>
  <si>
    <t>3D stem-like spheroids-on-a-chip for personalized combinatorial drug testing in oral cancer.</t>
  </si>
  <si>
    <t>Functional drug testing (FDT) with patient-derived tumor cells in microfluidic devices is gaining popularity. However, the majority of previously reported microfluidic devices for FDT were limited by at least one of these factors: lengthy fabrication procedures, absence of tumor progenitor cells, lack of clinical correlation, and mono-drug therapy testing. Furthermore, personalized microfluidic models based on spheroids derived from oral cancer patients remain to be thoroughly validated. Overcoming the limitations, we develop 3D printed mold-based, dynamic, and personalized oral stem-like spheroids-on-a-chip, featuring unique serpentine loops and flat-bottom microwells arrangement.</t>
  </si>
  <si>
    <t>Mehta V, Vilikkathala Sudhakaran S, Nellore V, Madduri S, Rath SN</t>
  </si>
  <si>
    <t>https://pubmed.ncbi.nlm.nih.gov/38890730/</t>
  </si>
  <si>
    <t>3D printing, Combinatorial drug testing, Functional drug testing, Microfluidics, Personalized medicine, Spheroids-on-chips</t>
  </si>
  <si>
    <t>Concept analysis of conscience-based nursing care: a hybrid approach of Schwartz-Barcott and Kim's hybrid model.</t>
  </si>
  <si>
    <t>The nursing profession considers conscience as the foundation and cornerstone of clinical practice, which significantly influences professional decision-making and elevates the level of patient care. However, a precise definition of conscience in the nursing field is lacking, making it challenging to measure. To address this issue, this study employed the hybrid approach of Schwartz Barcott and Kim to analyze the concept of conscience-based nursing care.</t>
  </si>
  <si>
    <t>Kalantari S, Modanloo M, Ebadi A, Khoddam H</t>
  </si>
  <si>
    <t>https://pubmed.ncbi.nlm.nih.gov/38890687/</t>
  </si>
  <si>
    <t>Competence, Conscience, Decision making, Ethics, Nursing, Patient care, Professionalism, Qualitative research, Spirituality, Thematic analysis</t>
  </si>
  <si>
    <t>Anti-MRSA activity of chlorophenyl pyrrolo benzodiazepines compound.</t>
  </si>
  <si>
    <t>Antibiotic resistant is the major concern in public health to control the infectious diseases. MRSA (Methicillin-resistant Staphylococcus aureus) is a significant concern in healthcare settings due to its resistance to many antibiotics, including methicillin and other beta-lactams. MRSA infection difficult to treat and increases the risk of complications. Here, we have tested a series of highly condensed heterocyclic derivatives of pyrrolo[1,2-a][1,4]benzodiazepines. Compounds were tested against both, Gram-positive bacteria, Staphylococcus aureus and S. epidermidis, and Gram-negative bacteria, Escherichia coli and Pseudomonas aeruginosa, to assess the antimicrobial efficacy. Compared to Gram-negative bacteria, compounds showed much stronger antibacterial activity against Gram-positive bacteria. SM-5 [Ethyl2-(7-(4-chlorophenyl)-4-methoxy-6,7,8,13-tetrahydro-5H-benzo[e]benzo[5,6][1,4]diazepino[2,1-a]isoindol-15-yl)acetate] derivative was selected as best on the basis of higher therapeutic index among the tested compounds, showed MIC value of 7.81 µg. ml-1 against Staphylococcus strains. Molecular docking analysis between cell wall biosynthesis protein of S. aureus and SM-5 revealed that PBP2a showed the highest binding energy (-8.3 Kcal mol-1), followed by beta-lactam-inducible PBP4 (-7.7 Kcal mol-1), and lipoteichoic acid synthase (-7.5 Kcal mol-1) which is comparably higher than methicillin. Ground state energy calculations by DFT analysis revealed that compound SM-5 and SM-6, almost have equal electronegativity 0.11018 au which also satisfy the quality of the compound reactivity. Analysis of their biofilm inhibition in vitro and in silico toxicity analysis demonstrated their substantial potential to be a kind of future lead antibiotic.</t>
  </si>
  <si>
    <t>Mondal SK, Alam SA, Roymahapatra G, Mandal SM</t>
  </si>
  <si>
    <t>https://pubmed.ncbi.nlm.nih.gov/38890385/</t>
  </si>
  <si>
    <t>Specific microbiome patterns and their association with breast cancer: the intestinal microbiota as a potential biomarker and therapeutic strategy.</t>
  </si>
  <si>
    <t>Breast cancer (BC) is one of the most diagnosed cancers in women. Based on histological characteristics, they are classified as non-invasive, or in situ (tumors located within the milk ducts or milk lobules) and invasive. BC may develop from in situ carcinomas over time. Determining prognosis and predicting response to treatment are essential tools to manage this disease and reduce its incidence and mortality, as well as to promote personalized therapy for patients. However, over half of the cases are not associated with known risk factors. In addition, some patients develop resistance to treatment and relapse. Therefore, it is necessary to identify new biomarkers and treatment strategies that improve existing therapies. In this regard, the role of the microbiome is being researched as it could play a role in carcinogenesis and the efficacy of BC therapies. This review aims to describe specific microbiome patterns associated with BC. For this, a literature search was carried out in PubMed database using the MeSH terms "Breast Neoplasms" and "Gastrointestinal Microbiome", including 29 publications. Most of the studies have focused on characterizing the gut or breast tissue microbiome of the patients. Likewise, studies in animal models and in vitro that investigated the impact of gut microbiota (GM) on BC treatments and the effects of the microbiome on tumor cells were included. Based on the results of the included articles, BC could be associated with an imbalance in the GM. This imbalance varied depending on molecular type, stage and grade of cancer, menopause, menarche, body mass index, and physical activity. However, a specific microbial profile could not be identified as a biomarker. On the other hand, some studies suggest that the GM may influence the efficacy of BC therapies. In addition, some microorganisms and bacterial metabolites could improve the effects of therapies or influence tumor development.</t>
  </si>
  <si>
    <t>Amaro-da-Cruz A, Rubio-Tomás T, Álvarez-Mercado AI</t>
  </si>
  <si>
    <t>https://pubmed.ncbi.nlm.nih.gov/38890244/</t>
  </si>
  <si>
    <t>Biomarkers, Breast cancer, Chemotherapy, Microbiome, Microbiota, Therapy</t>
  </si>
  <si>
    <t>Stealth Nanocarriers in Cancer Therapy: a Comprehensive Review of Design, Functionality, and Clinical Applications.</t>
  </si>
  <si>
    <t>Nanotechnology has significantly transformed cancer treatment by introducing innovative methods for delivering drugs effectively. This literature review provided an in-depth analysis of the role of nanocarriers in cancer therapy, with a particular focus on the critical concept of the 'stealth effect.' The stealth effect refers to the ability of nanocarriers to evade the immune system and overcome physiological barriers. The review investigated the design and composition of various nanocarriers, such as liposomes, micelles, and inorganic nanoparticles, highlighting the importance of surface modifications and functionalization. The complex interaction between the immune system, opsonization, phagocytosis, and the protein corona was examined to understand the stealth effect. The review carefully evaluated strategies to enhance the stealth effect, including surface coating with polymers, biomimetic camouflage, and targeting ligands. The in vivo behavior of stealth nanocarriers and their impact on pharmacokinetics, biodistribution, and toxicity were also systematically examined. Additionally, the review presented clinical applications, case studies of approved nanocarrier-based cancer therapies, and emerging formulations in clinical trials. Future directions and obstacles in the field, such as advancements in nanocarrier engineering, personalized nanomedicine, regulatory considerations, and ethical implications, were discussed in detail. The review concluded by summarizing key findings and emphasizing the transformative potential of stealth nanocarriers in revolutionizing cancer therapy. This review enhanced the comprehension of nanocarrier-based cancer therapies and their potential impact by providing insights into advanced studies, clinical applications, and regulatory considerations.</t>
  </si>
  <si>
    <t>Saadh MJ, Mustafa MA, Kumar A, Alamir HTA, Kumar A, Khudair SA, Faisal A, Alubiady MHS, Jalal SS, Shafik SS, Ahmad I, Khry FAF, Abosaoda MK</t>
  </si>
  <si>
    <t>https://pubmed.ncbi.nlm.nih.gov/38890191/</t>
  </si>
  <si>
    <t>cancer therapy, clinical applications, drug delivery, nanocarriers, stealth effect</t>
  </si>
  <si>
    <t>Polymeric nanomaterials-based theranostic platforms for triple-negative breast cancer (TNBC) treatment.</t>
  </si>
  <si>
    <t>Breast cancer, the second leading global cause of death, affects 2.1 million women annually, with an alarming 15 percent mortality rate. Among its diverse forms, Triple-negative breast cancer (TNBC) emerges as the deadliest, characterized by the absence of hormone receptors. This article underscores the urgent need for innovative treatment approaches in tackling TNBC, emphasizing the transformative potential of polymeric nanomaterials (PNMs). Evolved through nanotechnology, PNMs offer versatile biomedical applications, particularly in addressing the intricate challenges of TNBC. The synthesis methods of PNMs, explored within the tumor microenvironment using cellular models, showcase their dynamic nature in cancer treatment. The article anticipates the future of TNBC therapeutics through the optimization of PNMs-based strategies, integrating them into photothermal (PT), photodynamic (PT), and hyperthermia therapy (HTT), drug delivery, and active tumor targeting strategies. Advancements in synthetic methods, coupled with a nuanced understanding of the tumor microenvironment, hold promise for personalized interventions. Comparative investigations of therapeutic models and a thorough exploration of polymeric nanoplatforms toxicological perspectives become imperative for ensuring efficacy and safety. We have explored the interdisciplinary collaboration between nanotechnology, oncology, and molecular biology as pivotal in translating PNMs innovations into tangible benefits for TNBC patients.</t>
  </si>
  <si>
    <t>Reddy Baddam S, Ganta S, Nalla S, Banoth C, Vudari B, Akkiraju PC, Srinivas E, Tade RS</t>
  </si>
  <si>
    <t>https://pubmed.ncbi.nlm.nih.gov/38889853/</t>
  </si>
  <si>
    <t>Cellular models, Drug delivery, Photo-chemotherapy, Polymeric nanomaterials, Theranostics, Triple-negative breast cancer (TNBC)</t>
  </si>
  <si>
    <t>Molecular expression, purification and structural characterization of recombinant L-Glutaminase from Streptomyces roseolus.</t>
  </si>
  <si>
    <t>The present research reports the anti-cancer potential of recombinant L-Glutaminase from Streptomyces roseolus. L-Glutaminase gene was synthesized by codon-optimization, cloned and successfully expressed in E. coli BL21 (DE3). Affinity purified recombinant L-Glutaminase revealed a molecular mass of 32 kDa. Purified recombinant L-Glutaminase revealed stability at pH 7.0-8.0 with optimum activity at 70 °C further indicating its thermostable nature based on thermodynamic characterization. Recombinant L-Glutaminase exhibited profound stability in the presence of several biochemical parameters and demonstrated its metalloenzyme nature and was also found to be highly specific towards favorable substrate (l-Glutamine) based on kinetics. It demonstrated antioxidant property and pronounced cytotoxic effect against breast cancer (MCF-7 cell lines) in a dose dependent behavior with IC50 of 40.68 μg/mL. Matrix-assisted laser desorption ionization-time of flight-mass spectroscopy (MALDI-TOF-MS) analysis of desired mass peaks ascertained the recombinant L-Glutaminase identity. N-terminal amino acid sequence characterization through Edman degradation revealed highest resemblance for L-glutaminase within the Streptomyces sp. family. The purified protein was characterized structurally and functionally by employing spectroscopic methods like Raman, circular dichroism and nuclear magnetic resonance. The thermostability was assessed by thermogravimetric analysis. The outcomes of the study, suggests the promising application of recombinant L-Glutaminase as targeted therapeutic candidate for breast cancer.</t>
  </si>
  <si>
    <t>Bagewadi ZK, Illanad GH, Shaikh IA, Mahnashi MH, Shettar SS, H KP, Alhazmi AYM, Hakami MA, Mahanta N, Singh SP, Karlo J, Khan A</t>
  </si>
  <si>
    <t>https://pubmed.ncbi.nlm.nih.gov/38889830/</t>
  </si>
  <si>
    <t>Affinity purification, Analytical characterization, Biological attributes, Expression, L-Glutaminase</t>
  </si>
  <si>
    <t>Oestrogen receptor positive breast cancer and its embedded mechanism: breast cancer resistance to conventional drugs and related therapies, a review.</t>
  </si>
  <si>
    <t>Traditional medication and alternative therapies have long been used to treat breast cancer. One of the main problems with current treatments is that there is an increase in drug resistance in the cancer cells owing to genetic differences such as mutational changes, epigenetic changes and miRNA (microRNA) alterations such as miR-1246, miR-298, miR-27b and miR-33a, along with epigenetic modifications, such as Histone3 acetylation and CCCTC-Binding Factor (CTCF) hypermethylation for drug resistance in breast cancer cell lines. Certain forms of conventional drug resistance have been linked to genetic changes in genes such as ABCB1, AKT, S100A8/A9, TAGLN2 and NPM. This review aims to explore the current approaches to counter breast cancer, the action mechanism, along with novel therapeutic methods endowing potential drug resistance. The investigation of novel therapeutic approaches sheds light on the phenomenon of drug resistance including genetic variations that impact distinct forms of oestrogen receptor (ER) cancer, genetic changes, epigenetics-reported resistance and their identification in patients. Long-term effective therapy for breast cancer includes selective oestrogen receptor modulators, selective oestrogen receptor degraders and genetic variations, such as mutations in nuclear genes, epigenetic modifications and miRNA alterations in target proteins. Novel research addressing combinational therapies including maytansine, photodynamic therapy, guajadiol, talazoparib, COX2 inhibitors and miRNA 1246 inhibitors have been developed to improve patient survival rates.</t>
  </si>
  <si>
    <t>Yadav M, Vaishkiar I, Sharma A, Shukla A, Mohan A, Girdhar M, Kumar A, Malik T, Mohan A</t>
  </si>
  <si>
    <t>https://pubmed.ncbi.nlm.nih.gov/38889771/</t>
  </si>
  <si>
    <t>breast cancer, drug-resistance, epigenetic alterations, miRNA alteration, novel target, therapeutic approaches</t>
  </si>
  <si>
    <t>Bortezomib, thalidomide, and dexamethasone with or without daratumumab and followed by daratumumab maintenance or observation in transplant-eligible newly diagnosed multiple myeloma: long-term follow-up of the CASSIOPEIA randomised controlled phase 3 trial.</t>
  </si>
  <si>
    <t>CASSIOPEIA part 1 demonstrated superior depth of response and prolonged progression-free survival with daratumumab in combination with bortezomib, thalidomide, and dexamethasone (D-VTd) versus bortezomib, thalidomide, and dexamethasone (VTd) alone as an induction and consolidation regimen in transplant-eligible patients newly diagnosed with myeloma. In CASSIOPEIA part 2, daratumumab maintenance significantly improved progression-free survival and increased minimal residual disease (MRD)-negativity rates versus observation. Here, we report long-term study outcomes of CASSIOPEIA.</t>
  </si>
  <si>
    <t>Moreau P, Hulin C, Perrot A, Arnulf B, Belhadj K, Benboubker L, Zweegman S, Caillon H, Caillot D, Avet-Loiseau H, Delforge M, Dejoie T, Facon T, Sonntag C, Fontan J, Mohty M, Jie KS, Karlin L, Kuhnowski F, Lambert J, Leleu X, Macro M, Orsini-Piocelle F, Roussel M, Schiano de Colella JM, van de Donk NW, Wuillème S, Broijl A, Touzeau C, Tiab M, Marolleau JP, Meuleman N, Vekemans MC, Westerman M, Klein SK, Levin MD, Offner F, Escoffre-Barbe M, Eveillard JR, Garidi R, Hua W, Wang J, Tuozzo A, de Boer C, Rowe M, Vanquickelberghe V, Carson R, Vermeulen J, Corre J, Sonneveld P</t>
  </si>
  <si>
    <t>https://pubmed.ncbi.nlm.nih.gov/38889735/</t>
  </si>
  <si>
    <t>Genome-wide analyses reveal a potential role for the MAPT, MOBP, and APOE loci in sporadic frontotemporal dementia.</t>
  </si>
  <si>
    <t>Frontotemporal dementia (FTD) is the second most common cause of early-onset dementia after Alzheimer disease (AD). Efforts in the field mainly focus on familial forms of disease (fFTDs), while studies of the genetic etiology of sporadic FTD (sFTD) have been less common. In the current work, we analyzed 4,685 sFTD cases and 15,308 controls looking for common genetic determinants for sFTD. We found a cluster of variants at the MAPT (rs199443; p = 2.5 × 10-12, OR = 1.27) and APOE (rs6857; p = 1.31 × 10-12, OR = 1.27) loci and a candidate locus on chromosome 3 (rs1009966; p = 2.41 × 10-8, OR = 1.16) in the intergenic region between RPSA and MOBP, contributing to increased risk for sFTD through effects on expression and/or splicing in brain cortex of functionally relevant in-cis genes at the MAPT and RPSA-MOBP loci. The association with the MAPT (H1c clade) and RPSA-MOBP loci may suggest common genetic pleiotropy across FTD and progressive supranuclear palsy (PSP) (MAPT and RPSA-MOBP loci) and across FTD, AD, Parkinson disease (PD), and cortico-basal degeneration (CBD) (MAPT locus). Our data also suggest population specificity of the risk signals, with MAPT and APOE loci associations mainly driven by Central/Nordic and Mediterranean Europeans, respectively. This study lays the foundations for future work aimed at further characterizing population-specific features of potential FTD-discriminant APOE haplotype(s) and the functional involvement and contribution of the MAPT H1c haplotype and RPSA-MOBP loci to pathogenesis of sporadic forms of FTD in brain cortex.</t>
  </si>
  <si>
    <t>Manzoni C, Kia DA, Ferrari R, Leonenko G, Costa B, Saba V, Jabbari E, Tan MM, Albani D, Alvarez V, Alvarez I, Andreassen OA, Angiolillo A, Arighi A, Baker M, Benussi L, Bessi V, Binetti G, Blackburn DJ, Boada M, Boeve BF, Borrego-Ecija S, Borroni B, Bråthen G, Brooks WS, Bruni AC, Caroppo P, Bandres-Ciga S, Clarimon J, Colao R, Cruchaga C, Danek A, de Boer SC, de Rojas I, di Costanzo A, Dickson DW, Diehl-Schmid J, Dobson-Stone C, Dols-Icardo O, Donizetti A, Dopper E, Durante E, Ferrari C, Forloni G, Frangipane F, Fratiglioni L, Kramberger MG, Galimberti D, Gallucci M, García-González P, Ghidoni R, Giaccone G, Graff C, Graff-Radford NR, Grafman J, Halliday GM, Hernandez DG, Hjermind LE, Hodges JR, Holloway G, Huey ED, Illán-Gala I, Josephs KA, Knopman DS, Kristiansen M, Kwok JB, Leber I, Leonard HL, Libri I, Lleo A, Mackenzie IR, Madhan GK, Maletta R, Marquié M, Maver A, Menendez-Gonzalez M, Milan G, Miller BL, Morris CM, Morris HR, Nacmias B, Newton J, Nielsen JE, Nilsson C, Novelli V, Padovani A, Pal S, Pasquier F, Pastor P, Perneczky R, Peterlin B, Petersen RC, Piguet O, Pijnenburg YA, Puca AA, Rademakers R, Rainero I, Reus LM, Richardson AM, Riemenschneider M, Rogaeva E, Rogelj B, Rollinson S, Rosen H, Rossi G, Rowe JB, Rubino E, Ruiz A, Salvi E, Sanchez-Valle R, Sando SB, Santillo AF, Saxon JA, Schlachetzki JC, Scholz SW, Seelaar H, Seeley WW, Serpente M, Sorbi S, Sordon S, St George-Hyslop P, Thompson JC, Van Broeckhoven C, Van Deerlin VM, Van der Lee SJ, Van Swieten J, Tagliavini F, van der Zee J, Veronesi A, Vitale E, Waldo ML, Yokoyama JS, Nalls MA, Momeni P, Singleton AB, Hardy J, Escott-Price V</t>
  </si>
  <si>
    <t>https://pubmed.ncbi.nlm.nih.gov/38889728/</t>
  </si>
  <si>
    <t>Functionalized hydrogels as smart gene delivery systems to treat musculoskeletal disorders.</t>
  </si>
  <si>
    <t>Despite critical advances in regenerative medicine, the generation of definitive, reliable treatments for musculoskeletal diseases remains challenging. Gene therapy based on the delivery of therapeutic genetic sequences has strong value to offer effective, durable options to decisively manage such disorders. Furthermore, scaffold-mediated gene therapy provides powerful alternatives to overcome hurdles associated with classical gene therapy, allowing for the spatiotemporal delivery of candidate genes to sites of injury. Among the many scaffolds for musculoskeletal research, hydrogels raised increasing attention in addition to other potent systems (solid, hybrid scaffolds) due to their versatility and competence as drug and cell carriers in tissue engineering and wound dressing. Attractive functionalities of hydrogels for musculoskeletal therapy include their injectability, stimuli-responsiveness, self-healing, and nanocomposition that may further allow to upgrade of them as "intelligently" efficient and mechanically strong platforms, rather than as just inert vehicles. Such functionalized hydrogels may also be tuned to successfully transfer therapeutic genes in a minimally invasive manner in order to protect their cargos and allow for their long-term effects. In light of such features, this review focuses on functionalized hydrogels and demonstrates their competence for the treatment of musculoskeletal disorders using gene therapy procedures, from gene therapy principles to hydrogel functionalization methods and applications of hydrogel-mediated gene therapy for musculoskeletal disorders, while remaining challenges are being discussed in the perspective of translation in patients. STATEMENT OF SIGNIFICANCE: Despite advances in regenerative medicine, the generation of definitive, reliable treatments for musculoskeletal diseases remains challenging. Gene therapy has strong value in offering effective, durable options to decisively manage such disorders. Scaffold-mediated gene therapy provides powerful alternatives to overcome hurdles associated with classical gene therapy. Among many scaffolds for musculoskeletal research, hydrogels raised increasing attention. Functionalities including injectability, stimuli-responsiveness, and self-healing, tune them as "intelligently" efficient and mechanically strong platforms, rather than as just inert vehicles. This review introduces functionalized hydrogels for musculoskeletal disorder treatment using gene therapy procedures, from gene therapy principles to functionalized hydrogels and applications of hydrogel-mediated gene therapy for musculoskeletal disorders, while remaining challenges are discussed from the perspective of translation in patients.</t>
  </si>
  <si>
    <t>Enayati M, Liu W, Madry H, Neisiany RE, Cucchiarini M</t>
  </si>
  <si>
    <t>https://pubmed.ncbi.nlm.nih.gov/38889626/</t>
  </si>
  <si>
    <t>Gene therapy, Injectable hydrogels, Musculoskeletal disorders, Nanocomposite hydrogels, Self-healing hydrogels</t>
  </si>
  <si>
    <t>Peroxynitrite reduces Treg cell expansion and function by mediating IL-2R nitration and aggravates multiple sclerosis pathogenesis.</t>
  </si>
  <si>
    <t>T-helper 17 cells and regulatory T cells (Treg) are critical regulators in the pathogenesis of multiple sclerosis (MS) but the factors affecting Treg/Th17 balance remains largely unknown. Redox balance is crucial to maintaining immune homeostasis and reducing the severity of MS but the underlying mechanisms are unclear yet. Herein, we tested the hypothesis that peroxynitrite, a representative molecule of reactive nitrogen species (RNS), could inhibit peripheral Treg cells, disrupt Treg/Th17 balance and aggravate MS pathology by inducing nitration of interleukin-2 receptor (IL-2R) and down-regulating RAS/JNK-AP-1 signalling pathway. Experimental autoimmune encephalomyelitis (EAE) mouse model and serum samples of MS patients were used in the study. We found that the increases of 3-nitrotyrosine and IL-2R nitration in Treg cells were coincided with disease severity in the active EAE mice. Mechanistically, peroxynitrite-induced IL-2R nitration down-regulated RAS/JNK signalling pathway, subsequently impairing peripheral Treg expansion and function, increasing Teff infiltration into the central nerve system (CNS), aggravating demyelination and neurological deficits in the EAE mice. Those changes were abolished by peroxynitrite decomposition catalyst (PDC) treatment. Furthermore, transplantation of the PDC-treated-autologous Treg cells from donor EAE mice significantly decreased Th17 cells in both axillary lymph nodes and lumbar spinal cord, and ameliorated the neuropathology of the recipient EAE mice. Those results suggest that peroxynitrite could disrupt peripheral Treg/Th17 balance, and aggravate neuroinflammation and neurological deficit in active EAE/MS pathogenesis. The underlying mechanisms are related to induce the nitration of IL-2R and inhibit the RAS/JNK-AP-1 signalling pathway in Treg cells. The study highlights that targeting peroxynitrite-mediated peripheral IL-2R nitration in Treg cells could be a novel therapeutic strategy to restore Treg/Th17 balance and ameliorate MS/EAE pathogenesis. The study provides valuable insights into potential role of peripheral redox balance in maintaining CNS immune homeostasis.</t>
  </si>
  <si>
    <t>Wu M, Yu S, Yan S, Wu M, Zhang L, Chen S, Shi D, Liu S, Fan Y, Lin X, Shen J</t>
  </si>
  <si>
    <t>https://pubmed.ncbi.nlm.nih.gov/38889621/</t>
  </si>
  <si>
    <t>Experimental autoimmune encephalomyelitis, IL-2R, Multiple sclerosis, Nitration, Peroxynitrite</t>
  </si>
  <si>
    <t>Real-world outcomes of pemetrexed-platinum chemotherapy plus osimertinib after progression on first-line osimertinib in advanced EGFR-mutated NSCLC.</t>
  </si>
  <si>
    <t>First-line pemetrexed-platinum chemotherapy + osimertinib(Pem-Plat-Osi) improves progression-free survival as compared to osimertinib alone in advanced epidermal growth factor (EGFR)-mutated non-small cell lung cancer (NSCLC). However, many patients are hesitant to commence chemotherapy upfront. We describe outcomes to Pem-Plat-Osi after first-line osimertinib failure.</t>
  </si>
  <si>
    <t>Saw SPL, Low YF, Lai GGY, Chan LL, Wong WKY, Tsui G, Chen OH, Seet AOL, Tan WC, Tan AC, Chan JWK, Teh YL, Tan WL, Ng QS, Ang MK, Kanesvaran R, Lim DWT, Tan DSW, Mok TSK, Li MSC</t>
  </si>
  <si>
    <t>https://pubmed.ncbi.nlm.nih.gov/38889498/</t>
  </si>
  <si>
    <t>EGFR, NSCLC, Osimertinib</t>
  </si>
  <si>
    <t>Protein-energy restriction-induced lipid metabolism disruption causes stable-to-progressive disease shift in Mycobacterium avium-infected female mice.</t>
  </si>
  <si>
    <t>Disease susceptibility and progression of Mycobacterium avium complex pulmonary disease (MAC-PD) is associated with multiple factors, including low body mass index (BMI). However, the specific impact of low BMI on MAC-PD progression remains poorly understood. This study aims to examine the progression of MAC-PD in the context of low BMI, utilising a disease-resistant mouse model.</t>
  </si>
  <si>
    <t>Choi S, Lee JM, Kim KES, Park JH, Kim LH, Park J, Jeon Y, Jhun BW, Kim SY, Hong JJ, Shin SJ</t>
  </si>
  <si>
    <t>https://pubmed.ncbi.nlm.nih.gov/38889480/</t>
  </si>
  <si>
    <t>CD36, Disease progression, Fatty acid, Lipid metabolism, Mycobacterium avium complex, Protein-energy restriction, Pulmonary disease</t>
  </si>
  <si>
    <t>Outpatient administration of CAR T-cell therapies using a strategy of no remote monitoring and early CRS intervention.</t>
  </si>
  <si>
    <t>Recent studies demonstrating the feasibility of outpatient chimeric antigen receptor (CAR)-modified T-cell therapy administration are either restricted to CARs with 41BB costimulatory domains or use intensive at-home monitoring. We report outcomes of outpatient administration of all commercially available CD19- and B-cell maturation antigen (BCMA)-directed CAR T-cell therapy using a strategy of no remote at-home monitoring and an early cytokine release syndrome (CRS) intervention strategy. Patients with hematologic malignancies who received CAR T-cell therapy in the outpatient setting during 2022 to 2023 were included. Patients were seen daily in the cancer center day hospital for the first 7 to 10 days and then twice weekly through day 30. The primary end point was to determine 3-, 7-, and 30-day post-CAR T-cell infusion hospitalizations. Early CRS intervention involved administering tocilizumab as an outpatient for grade ≥1 CRS. Fifty-eight patients received outpatient CAR T-cell infusion (33 myeloma, 24 lymphoma, and 1 acute lymphoblastic leukemia). Of these, 17 (41%), 16 (38%), and 9 patients (21%) were admitted between days 0 to 3, 4 to 7, and 8 to 30 after CAR T-cell infusion, respectively. The most common reason for admission was CAR T-cell-related toxicities (33/42). Hospitalization was prevented in 15 of 35 patients who received tocilizumab for CRS as an outpatient. The nonrelapse mortality rates were 1.7% at 1 month and 3.4% at 6 months. In conclusion, we demonstrate that the administration of commercial CAR T-cell therapies in an outpatient setting is safe and feasible without intensive remote monitoring using an early CRS intervention strategy.</t>
  </si>
  <si>
    <t>Furqan F, Bhatlapenumarthi V, Dhakal B, Fenske TS, Farrukh F, Longo W, Akhtar O, D'Souza A, Pasquini M, Guru Murthy GS, Runaas L, Abedin S, Mohan M, Shah NN, Hamadani M</t>
  </si>
  <si>
    <t>https://pubmed.ncbi.nlm.nih.gov/38889435/</t>
  </si>
  <si>
    <t>Exploration of Type III effector Xanthomonas outer protein Q (XopQ) inhibitor from Picrasma quassioides as an antibacterial agent using chemoinformatics analysis.</t>
  </si>
  <si>
    <t>The present study was focused on exploring the efficient inhibitors of closed state (form) of type III effector Xanthomonas outer protein Q (XopQ) (PDB: 4P5F) from the 44 phytochemicals of Picrasma quassioides using cutting-edge computational analysis. Among them, Kumudine B showed excellent binding energy (-11.0 kcal/mol), followed by Picrasamide A, Quassidine I and Quassidine J with the targeted closed state of XopQ protein compared to the reference standard drug (Streptomycin). The molecular dynamics (MD) simulations performed at 300 ns validated the stability of top lead ligands (Kumudine B, Picrasamide A, and Quassidine I)-bound XopQ protein complex with slightly lower fluctuation than Streptomycin. The MM-PBSA calculation confirmed the strong interactions of top lead ligands (Kumudine B and QuassidineI) with XopQ protein, as they offered the least binding energy. The results of absorption, distribution, metabolism, excretion, and toxicity (ADMET) analysis confirmed that Quassidine I, Kumudine B and Picrasamide A were found to qualify most of the drug-likeness rules with excellent bioavailability scores compared to Streptomycin. Results of the computational studies suggested that Kumudine B, Picrasamide A, and Quassidine I could be considered potential compounds to design novel antibacterial drugs against X. oryzae infection. Further in vitro and in vivo antibacterial activities of Kumudine B, Picrasamide A, and Quassidine I are required to confirm their therapeutic potentiality in controlling the X. oryzae infection.</t>
  </si>
  <si>
    <t>Revanasiddappa PD, Gowtham HG, G S C, Gangadhar S, A S, Murali M, Shivamallu C, Achar RR, Silina E, Stupin V, Manturova N, Shati AA, Alfaifi MY, Elbehairi SEI, Kollur SP, Amruthesh KN</t>
  </si>
  <si>
    <t>https://pubmed.ncbi.nlm.nih.gov/38889115/</t>
  </si>
  <si>
    <t>Lactate Induces Tumor Progression via LAR Motif-Dependent Yin-Yang 1 Degradation.</t>
  </si>
  <si>
    <t>The metabolic reprogramming of aerobic glycolysis contributes to tumorigenesis. High plasma lactate is a critical regulator in the development of many human malignancies; however, the underlying molecular mechanisms of cancer progression in response to lactate (LA) remain elusive. Here, we show that the reduction of Yin-Yang 1 (YY1) expression correlated with high LA commonly occurs in various cancer cell types, including B-lymphoma and cervical cancer. Mechanistically, LA induces YY1 nuclear export and degradation via HSP70-mediated autophagy adjacent to mitochondria in a histidine (His)-rich LA-responsive (LAR) motif-dependent manner. The mutation of the LAR motif blocks LA-mediated YY1 cytoplasmic accumulation and in turn enhances cell apoptosis. Furthermore, low expression of YY1 promotes colony formation, invasion, angiogenesis, and growth of cancer cells in response to LA in vitro and in vivo using a murine xenograft model. Taken together, our findings reveal a key LAR element and may serve as therapeutic target for intervening cancer progression. Implications: We have shown that lactate can induce YY1 degradation via its His-rich LAR motif and low expression of YY1 promotes cancer cell progression in response to lactate, leading to better prediction of YY1 targeting therapy.</t>
  </si>
  <si>
    <t>Du S, Chen X, Han X, Wang Y, Yu D, Li Y, Zhu C, Tong Y, Gao S, Wang J, Wei F, Cai Q</t>
  </si>
  <si>
    <t>https://pubmed.ncbi.nlm.nih.gov/38888574/</t>
  </si>
  <si>
    <t>The Convergence of Sonodynamic Therapy and Cuproptosis in the Dual-Responsive Biomimetic CytoNano for Precision Mitochondrial Intervention in Cancer Treatment.</t>
  </si>
  <si>
    <t>The integration of sonodynamic therapy (SDT) with cuproptosis for targeted cancer treatment epitomizes a significant advancement in oncology. Herein, we present a dual-responsive therapeutic system, "CytoNano", which combines a cationic liposome infused with copper-nitride nanoparticles and oxygen-rich perfluorocarbon (Lip@Cu3N/PFC-O2), all enveloped in a biomimetic coating of neutrophil membrane and acid-responsive carboxymethylcellulose. CytoNano leverages the cellular mimicry of neutrophils and acid-responsive materials, enabling precise targeting of tumors and their acidic microenvironment. This strategic design facilitates the targeted release of Lip@Cu3N/PFC-O2 within the tumor, enhancing cancer cell uptake and mitochondrial localization. Consequently, it amplifies the therapeutic efficacy of both Cu3N-driven SDT and cuproptosis while preserving healthy tissues. Additionally, CytoNano's ultrasound responsiveness enhances intratumoral oxygenation, overcoming physiological barriers and initiating a combined sonodynamic-cuproptotic effect that induces multiple cell death pathways. Thus, we pioneer a biomimetic approach in precise sonodynamic cuproptosis, revolutionizing cancer therapy.</t>
  </si>
  <si>
    <t>Li B, Li Z, Qian Y, Xiao N, Fan C, Huang Y, Zhou A, Ning X</t>
  </si>
  <si>
    <t>https://pubmed.ncbi.nlm.nih.gov/38888223/</t>
  </si>
  <si>
    <t>cuproptosis, dual-responsive nanocomposites, mitochondria-targeted combined treatment, multiple cell death pathways, sonodynamic therapy</t>
  </si>
  <si>
    <t>Advances in engineered nanosystems: immunomodulatory interactions for therapeutic applications.</t>
  </si>
  <si>
    <t>Advances in nanotechnology have led to significant progress in the design and fabrication of nanoparticles (NPs) with improved therapeutic properties. NPs have been explored for modulating the immune system, serving as carriers for drug delivery or vaccine adjuvants, or acting as therapeutics themselves against a wide range of deadly diseases. The combination of NPs with immune system-targeting moieties has facilitated the development of improved targeted immune therapies. Targeted delivery of therapeutic agents using NPs specifically to the disease-affected cells, distinguishing them from other host cells, offers the major advantage of concentrating the therapeutic effect and reducing systemic side effects. Furthermore, the properties of NPs, including size, shape, surface charge, and surface modifications, influence their interactions with the targeted biological components. This review aims to provide insights into these diverse emerging and innovative approaches that are being developed and utilized for modulating the immune system using NPs. We reviewed various types of NPs composed of different materials and their specific application for modulating the immune system. Furthermore, we focused on the mechanistic effects of these therapeutic NPs on primary immune components, including T cells, B cells, macrophages, dendritic cells, and complement systems. Additionally, a recent overview of clinically approved immunomodulatory nanomedicines and potential future perspectives, offering new paradigms of this field, is also highlighted.</t>
  </si>
  <si>
    <t>Khatua R, Bhar B, Dey S, Jaiswal C, J V, Mandal BB</t>
  </si>
  <si>
    <t>https://pubmed.ncbi.nlm.nih.gov/38888201/</t>
  </si>
  <si>
    <t>Zingiber officinale promotes autophagy and apoptosis in human oral cancer through the C/EBP homologous protein.</t>
  </si>
  <si>
    <t>The rhizome of Zingiber officinale (Z. officinale), commonly known as ginger, has been characterized as a potential drug candidate due to its antitumor effects. However, the chemotherapeutic effect of ginger on human oral cancer remains poorly understood. In this study, we examined the effects of an ethanol extract of Z. officinale rhizomes (ZOE) on oral cancer and identified the components responsible for its pharmacological activity. ZOE exerts its inhibitory activity in oral cancer by inducing both autophagy and apoptosis simultaneously. Mechanistically, ZOE-induced autophagy and apoptosis in oral cancer are attributed to the reactive oxygen species (ROS)-mediated endoplasmic reticulum stress response. Additionally, we identified two active components of ZOE, 1-dehydro-6-gingerdione and 8-shogaol, which were sufficient to stimulate autophagy initiation and apoptosis induction by enhancing CHOP expression. These results suggest that ZOE and its two active components induce ROS generation, upregulate CHOP, initiate autophagy and apoptosis, and hold promising therapeutics against human oral cancer.</t>
  </si>
  <si>
    <t>Kim HJ, Shin JA, Lee YG, Jin B, Lee WW, Lee Y, Choi SJ, Han JM, Ahn MH, Kim JH, Park DG, Hong SD, Kang SC, Cho SD</t>
  </si>
  <si>
    <t>https://pubmed.ncbi.nlm.nih.gov/38888067/</t>
  </si>
  <si>
    <t>Zingiber officinale, C/EBP homologous protein, apoptosis, autophagy, oral cancer</t>
  </si>
  <si>
    <t>Discovery of a Double-Stapled Short Peptide as a Long-Acting HIV-1 Inactivator with Potential for Oral Bioavailability.</t>
  </si>
  <si>
    <t>Different from most antiretroviral drugs that act as passive defenders to inhibit HIV-1 replication inside the host cell, virus inactivators can attack and inactivate HIV-1 virions without relying on their replication cycle. Herein, we describe the discovery of a hydrocarbon double-stapled helix peptide, termed D26. D26 is based on the HIV-1 gp41 protein lentiviral lytic peptide-3 motif (LLP3) sequence, which can efficiently inhibit HIV-1 infection and inactivate cell-free HIV-1 virions. It was noted that D26 was highly resistant to proteolytic degradation and exhibited a remarkably extended in vivo elimination half-life. Additionally, relative to its linear, nonstapled version, D26 exhibited much higher exposure in sanctuary sites for HIV-1. Amazingly, this lead compound also demonstrated detectable oral absorption. Thus, it can be concluded that D26 is a promising candidate for further development as a long-acting, orally applicable HIV-1 inactivator for the treatment of HIV-1 infection.</t>
  </si>
  <si>
    <t>Wang C, Zhang W, Xu L, Tu J, Su S, Li Q, Zhang T, Zheng L, Wang H, Zhuang X, Tang X, Yuan Y, Meng G, Lu L, Xiao J, Wang Q, Jiang S</t>
  </si>
  <si>
    <t>https://pubmed.ncbi.nlm.nih.gov/38888038/</t>
  </si>
  <si>
    <t>Advances in skin gene therapy: utilizing innovative dressing scaffolds for wound healing, a comprehensive review.</t>
  </si>
  <si>
    <t>The skin, serving as the body's outermost layer, boasts a vast area and intricate structure, functioning as the primary barrier against external threats. Disruptions in the composition and functionality of the skin can lead to a diverse array of skin conditions, such as wounds, burns, and diabetic ulcers, along with inflammatory disorders, infections, and various types of skin cancer. These disorders not only exacerbate concerns regarding skin health and beauty but also have a significant impact on mental well-being. Due to the complexity of these disorders, conventional treatments often prove insufficient, necessitating the exploration of new therapeutic approaches. Researchers develop new therapies by deciphering these intricacies and gaining a thorough understanding of the protein networks and molecular processes in skin. A new window of opportunity has opened up for improving wound healing processes because of recent advancements in skin gene therapy. To enhance skin regeneration and healing, this extensive review investigates the use of novel dressing scaffolds in conjunction with gene therapy approaches. Scaffolds that do double duty as wound protectors and vectors for therapeutic gene delivery are being developed using innovative biomaterials. To improve cellular responses and speed healing, these state-of-the-art scaffolds allow for the targeted delivery and sustained release of genetic material. The most recent developments in gene therapy techniques include RNA interference, CRISPR-based gene editing, and the utilization of viral and non-viral vectors in conjunction with scaffolds, which were reviewed here to overcome skin disorders and wound complications. In the future, there will be rare chances to develop custom methods for skin health care thanks to the combination of modern technology and collaboration among disciplines.</t>
  </si>
  <si>
    <t>Karimzadeh F, Soltani Fard E, Nadi A, Malekzadeh R, Elahian F, Mirzaei SA</t>
  </si>
  <si>
    <t>https://pubmed.ncbi.nlm.nih.gov/38887828/</t>
  </si>
  <si>
    <t>Tripodal BODIPY-Tagged and Functional Molecular Probes: Synthesis, Computational Investigations and Explorations by Multiphoton Fluorescence Lifetime Imaging Microscopy.</t>
  </si>
  <si>
    <t>A range of novel BODIPY derivatives with a tripodal aromatic core was synthesized and characterized spectroscopically. These new fluorophores showed promising features as probes for in vitro assays in live cells and offer strategic routes for further functionalization towards hybrid nanomaterials. Incorporation of biotin tags facilitated proof-of-concept access to targeted bioconjugates as molecular probes. Computational explorations using DFT and TD-DFT calculations identified the most stable tripodal linker conformations and predicted their absorption and emission behavior. The uptake and speciation of these molecules in living prostate cancer cells was imaged by single- and two-photon excitation techniques coupled with two-photon fluorescence lifetime imaging (2P FLIM).</t>
  </si>
  <si>
    <t>Lledos M, Calatayud DG, Cortezon-Tamarit F, Ge H, Pourzand C, Botchway SW, Sodupe M, Lledós A, Eggleston IM, Pascu SI</t>
  </si>
  <si>
    <t>https://pubmed.ncbi.nlm.nih.gov/38887133/</t>
  </si>
  <si>
    <t>Confocal microscopy and Airyscan super resolution, Multiphoton FLIM, TD-DFT calculations, conjugatable tripodal D-biotin conjugates, multiplexing with BODIPY tags</t>
  </si>
  <si>
    <t>Exploring okra-derived compounds as prospective aromatase inhibitors: a computational study for enhanced breast cancer therapy.</t>
  </si>
  <si>
    <t>Estrogen receptor-positive breast cancer represents itself as the most prevalent malignancy among postmenopausal women. One of the promising therapeutic approaches involves the use of Aromatase inhibitors, which competitively bind to Aromatase, reducing estrone and estradiol levels. While current drugs have improved survival rates, they are not without adverse effects. Consequently, this study explores the computational screening of medicinally relevant compounds derived from okra (Abelmoschus esculentus) for potential Aromatase inhibition. Molecular docking employing AMDock v1.5.2 was utilized to assess binding affinities with Aromatase (PDB:3EQM). Subsequently, in-depth molecular interactions were examined using Discovery Studio Visualizer v4.5, and the stability of docked complexes was evaluated via molecular dynamics with the GROMACS package, focusing on RMSD, RMSF, H-bond count, SASA, Free energy landscape, Principal Component Analysis and binding affinity assessment. The pharmacokinetic properties of the okra compounds were predicted using admetSAR v2.0. Our findings highlight Quercetin 3-gentiobioside as a standout candidate, demonstrating superior binding affinity (-10 kcal/mol) and an estimated Ki of 46.77 nM compared to letrozole and other okra compounds. Molecular dynamic analysis confirms the stability of Quercetin 3-gentiobioside binding in terms of H-bonds and conformational integrity. In conclusion, our computational investigation identifies Quercetin 3-gentiobioside, along with Quercetin 3-O-rutinoside and Hyperin, as promising candidates for preclinical studies in the pursuit of potential Aromatase inhibitors.</t>
  </si>
  <si>
    <t>Mallur DJ, Lavanya B, Temkar SS, Arun V, Paul BC</t>
  </si>
  <si>
    <t>https://pubmed.ncbi.nlm.nih.gov/38887049/</t>
  </si>
  <si>
    <t>Breast cancer, aromatase inhibitors, estrogen receptor positivity, molecular docking, okra compounds</t>
  </si>
  <si>
    <t>Role of copper chelating agents: between old applications and new perspectives in neuroscience.</t>
  </si>
  <si>
    <t>The role of copper element has been an increasingly relevant topic in recent years in the fields of human and animal health, for both the study of new drugs and innovative food and feed supplements. This metal plays an important role in the central nervous system, where it is associated with glutamatergic signaling, and it is widely involved in inflammatory processes. Thus, diseases involving copper (II) dyshomeostasis often have neurological symptoms, as exemplified by Alzheimer's and other diseases (such as Parkinson's and Wilson's diseases). Moreover, imbalanced copper ion concentrations have also been associated with diabetes and certain types of cancer, including glioma. In this paper, we propose a comprehensive overview of recent results that show the importance of these metal ions in several pathologies, mainly Alzheimer's disease, through the lens of the development and use of copper chelators as research compounds and potential therapeutics if included in multi-target hybrid drugs. Seeing how copper homeostasis is important for the well-being of animals as well as humans, we shortly describe the state of the art regarding the effects of copper and its chelators in agriculture, livestock rearing, and aquaculture, as ingredients for the formulation of feed supplements as well as to prevent the effects of pollution on animal productions.</t>
  </si>
  <si>
    <t>Leuci R, Brunetti L, Tufarelli V, Cerini M, Paparella M, Puvača N, Piemontese L</t>
  </si>
  <si>
    <t>https://pubmed.ncbi.nlm.nih.gov/38886940/</t>
  </si>
  <si>
    <t>Standardized generation of human iPSC-derived hematopoietic organoids and macrophages utilizing a benchtop bioreactor platform under fully defined conditions.</t>
  </si>
  <si>
    <t>There is a significant demand for intermediate-scale bioreactors in academic and industrial institutions to produce cells for various applications in drug screening and/or cell therapy. However, the application of these bioreactors in cultivating hiPSC-derived immune cells and other blood cells is noticeably lacking. To address this gap, we have developed a xeno-free and chemically defined intermediate-scale bioreactor platform, which allows for the generation of standardized human iPSC-derived hematopoietic organoids and subsequent continuous production of macrophages (iPSC-Mac).</t>
  </si>
  <si>
    <t>Ackermann M, Saleh F, Abdin SM, Rafiei Hashtchin A, Gensch I, Golgath J, Carvalho Oliveira M, Nguyen AHH, Gaedcke S, Fenske A, Jang MS, Jirmo AC, Abeln M, Hansen G, Lachmann N</t>
  </si>
  <si>
    <t>https://pubmed.ncbi.nlm.nih.gov/38886860/</t>
  </si>
  <si>
    <t>Bioreactor, Cell manufacturing, Drug screening, Hematopoiesis, Macrophages, Organoids, Up-scaling, hiPSC</t>
  </si>
  <si>
    <t>Understanding maternal Ethnomedical Folklore in Central Uganda: a cross-sectional study of herbal remedies for managing Postpartum hemorrhage, inducing uterine contractions and abortion in Najjembe sub-county, Buikwe district.</t>
  </si>
  <si>
    <t>Pregnant women in rural Uganda largely rely on medicinal plants for inducing labor, treating postpartum hemorrhage (PPH), and inducing abortion. 90% of the women in both rural and urban Uganda use plants to manage pregnancy symptoms like constipation, heartburn, morning sickness, body aches, nausea, and vomiting. After delivery women continue using plants to manage postpartum complications and for infant care especially herbal baths. This study documented how ethnomedical folklore has been used to aid childbirth, manage postpartum hemorrhage, and induce abortion.</t>
  </si>
  <si>
    <t>Nabatanzi A, Walusansa A, Nangobi J, Natasha DA</t>
  </si>
  <si>
    <t>https://pubmed.ncbi.nlm.nih.gov/38886787/</t>
  </si>
  <si>
    <t>Abortion, Buikwe, Medicinal plants, Postpartum haemmorhage, Pregnancy, Uterotonics</t>
  </si>
  <si>
    <t>Biomechanics of circulating cellular and subcellular bioparticles: beyond separation.</t>
  </si>
  <si>
    <t>Biomechanical attributes have emerged as novel markers, providing a reliable means to characterize cellular and subcellular fractions. Numerous studies have identified correlations between these factors and patients' medical status. However, the absence of a thorough overview impedes their applicability in contemporary state-of-the-art therapeutic strategies. In this context, we provide a comprehensive analysis of the dimensions, configuration, rigidity, density, and electrical characteristics of normal and abnormal circulating cells. Subsequently, the discussion broadens to encompass subcellular bioparticles, such as extracellular vesicles (EVs) enriched either from blood cells or other tissues. Notably, cell sizes vary significantly, from 2 μm for platelets to 25 μm for circulating tumor cells (CTCs), enabling the development of size-based separation techniques, such as microfiltration, for specific diagnostic and therapeutic applications. Although cellular density is relatively constant among different circulating bioparticles, it allows for reliable density gradient centrifugation to isolate cells without altering their native state. Additionally, variations in EV surface charges (-6.3 to -45 mV) offer opportunities for electrophoretic and electrostatic separation methods. The distinctive mechanical properties of abnormal cells, compared to their normal counterparts, present an exceptional opportunity for diverse medical and biotechnological approaches. This review also aims to provide a holistic view of the current understanding of popular techniques in this domain that transcend conventional boundaries, focusing on early harvesting of malignant cells from body fluids, designing effective therapeutic options, cell targeting, and resonating with tissue and genetic engineering principles.</t>
  </si>
  <si>
    <t>Aghajanloo B, Hadady H, Ejeian F, Inglis DW, Hughes MP, Tehrani AF, Nasr-Esfahani MH</t>
  </si>
  <si>
    <t>https://pubmed.ncbi.nlm.nih.gov/38886776/</t>
  </si>
  <si>
    <t>Biomarkers, Circulating cells, Extracellular vesicles, Physical/Mechanical properties</t>
  </si>
  <si>
    <t>In silico identification and in vitro evaluation of MRPS30-DT lncRNA and MRPS30 gene expression in breast cancer.</t>
  </si>
  <si>
    <t>It has been reported that long non-coding RNAs (lncRNAs) can play important roles in a variety of biological processes and cancer regulatory networks, including breast cancer.</t>
  </si>
  <si>
    <t>Shirani N, Mahdi-Esferizi R, Eshraghi Samani R, Tahmasebian S, Yaghoobi H</t>
  </si>
  <si>
    <t>https://pubmed.ncbi.nlm.nih.gov/38886335/</t>
  </si>
  <si>
    <t>MRPS30, MRPS30‐DT lncRNA, bioinformatics analysis, breast cancer</t>
  </si>
  <si>
    <t>Scopoletin mitigates maternal separation-induced anxiety-like and depression-like behaviors in male mice through modulation of the Sirt1/NF-κB pathway.</t>
  </si>
  <si>
    <t>Early-life maternal separation can lead to anxiety-like and depression-like behaviors in mice reared under maternal separation conditions. Scopoletin, a compound with anti-inflammatory and antidepressant properties, may offer therapeutic benefits, but its effectiveness against behaviors induced by maternal separation during adulthood remains unexplored.</t>
  </si>
  <si>
    <t>Alqudah A, Qnais E, Gammoh O, Bseiso Y, Wedyan M, Alqudah M, Oqal M, Abudalo R, Hatahet T</t>
  </si>
  <si>
    <t>https://pubmed.ncbi.nlm.nih.gov/38886190/</t>
  </si>
  <si>
    <t>Anxiety, Depression, Maternal separation, NF-kB, Scopoletin, Sirt1</t>
  </si>
  <si>
    <t>EBV promotes TCR-T-cell therapy resistance by inducing CD163+M2 macrophage polarization and MMP9 secretion.</t>
  </si>
  <si>
    <t>Epstein-Barr virus (EBV) is a double-stranded DNA oncogenic virus. Several types of solid tumors, such as nasopharyngeal carcinoma, EBV-associated gastric carcinoma, and lymphoepithelioma-like carcinoma of the lung, have been linked to EBV infection. Currently, several TCR-T-cell therapies for EBV-associated tumors are in clinical trials, but due to the suppressive immune microenvironment of solid tumors, the clinical application of TCR-T-cell therapy for EBV-associated solid tumors is limited. Figuring out the mechanism by which EBV participates in the formation of the tumor immunosuppressive microenvironment will help T cells or TCR-T cells break through the limitation and exert stronger antitumor potential.</t>
  </si>
  <si>
    <t>Chen Y, Ouyang D, Wang Y, Pan Q, Zhao J, Chen H, Yang X, Tang Y, Wang Q, Li Y, He J, You JQ, Li Y, Xu C, Ren Y, Xie S, Li S, Lian J, Weng D, Xiang T, Xia JC</t>
  </si>
  <si>
    <t>https://pubmed.ncbi.nlm.nih.gov/38886114/</t>
  </si>
  <si>
    <t>Head and Neck Neoplasms, Immune Evation, Immunotherapy, Macrophages, Tumor Microenvironment</t>
  </si>
  <si>
    <t>Rheumatoid arthritis and changes on spirometry by smoking status in two prospective longitudinal cohorts.</t>
  </si>
  <si>
    <t>To compare longitudinal changes in spirometric measures between patients with rheumatoid arthritis (RA) and non-RA comparators.</t>
  </si>
  <si>
    <t>Hayashi K, McDermott GC, Juge PA, Moll M, Cho MH, Wang X, Paudel ML, Doyle TJ, Kinney GL, Sansone-Poe D, Young K, Dellaripa PF, Wallace ZS, Regan EA, Hunninghake GM, Silverman EK, Ash SY, San Jose Estepar R, Washko GR, Sparks JA</t>
  </si>
  <si>
    <t>https://pubmed.ncbi.nlm.nih.gov/38886003/</t>
  </si>
  <si>
    <t>Pulmonary Fibrosis, Rheumatoid Arthritis, Risk Factors, Smoking</t>
  </si>
  <si>
    <t>Role of miRNAs in assisted reproductive technology.</t>
  </si>
  <si>
    <t>Cellular proteins and the mRNAs that encode them are key factors in oocyte and sperm development, and the mechanisms that regulate their translation and degradation play an important role during early embryogenesis. There is abundant evidence that expression of microRNAs (miRNAs) is crucial for embryo development and are highly involved in regulating translation during oocyte and early embryo development. MiRNAs are a group of short (18-24 nucleotides) non-coding RNA molecules that regulate post-transcriptional gene silencing. The miRNAs are secreted outside the cell by embryos during preimplantation embryo development. Understanding regulatory mechanisms involving miRNAs during gametogenesis and embryogenesis will provide insights into molecular pathways active during gamete formation and early embryo development. This review summarizes recent findings regarding multiple roles of miRNAs in molecular signaling, plus their transport during gametogenesis and embryo preimplantation.</t>
  </si>
  <si>
    <t>Nadri P, Nadri T, Gholami D, Zahmatkesh A, Hosseini Ghaffari M, Savvulidi Vargova K, Georgijevic Savvulidi F, LaMarre J</t>
  </si>
  <si>
    <t>https://pubmed.ncbi.nlm.nih.gov/38885817/</t>
  </si>
  <si>
    <t>Embryogenesis, Gametogenesis, MicroRNA, Preimplantation</t>
  </si>
  <si>
    <t>DCUN1D1 and neddylation: Potential targets for cancer therapy.</t>
  </si>
  <si>
    <t>Cancer affects millions of people and understanding the molecular mechanisms related to disease development and progression is essential to manage the disease. Post-translational modification (PTM) processes such as ubiquitination and neddylation have a significant role in cancer development and progression by regulating protein stability, function, and interaction with other biomolecules. Both ubiquitination and neddylation are analogous processes that involves a series of enzymatic steps leading to the covalent attachment of ubiquitin or NEDD8 to target proteins. Neddylation modifies the CRL family of E3 ligase and regulates target proteins' function and stability. The DCUN1D1 protein is a regulator of protein neddylation and ubiquitination and acts promoting the neddylation of the cullin family components of E3-CRL complexes and is known to be upregulated in several types of cancers. In this review we compare the PTM ubiquitination and neddylation. Our discussion is focused on the neddylation process and the role of DCUN1D1 protein in cancer development. Furthermore, we provide describe DCUN1D1 protein and discuss its role in pathogenesis and signalling pathway in six different types of cancer. Additionally, we explore both the neddylation and DCUN1D1 pathways as potential druggable targets for therapeutic interventions. We focus our analysis on the development of compounds that target specifically neddylation or DCUN1D1. Finally, we provide a critical analysis about the challenges and perspectives in the field of DCUN1D1 and neddylation in cancer research. KEY POINTS: Neddylation is a post-translational modification that regulates target proteins' function and stability. One regulator of the neddylation process is a protein named DCUN1D1 and it is known to have its expression deregulated in several types of cancers. Here, we provide a detailed description of DCUN1D1 structure and its consequence for the development of cancer. We discuss both the neddylation and DCUN1D1 pathways as potential druggable targets for therapeutic interventions and provide a critical analysis about the challenges and perspectives in the field of DCUN1D1 and neddylation in cancer research.</t>
  </si>
  <si>
    <t>Paccez JD, Foret CLM, de Vasconcellos JF, Donaldson L, Zerbini LF</t>
  </si>
  <si>
    <t>https://pubmed.ncbi.nlm.nih.gov/38885797/</t>
  </si>
  <si>
    <t>Cancer, Cancer therapy, DCUN1D1, E3 ligase, Neddylation</t>
  </si>
  <si>
    <t>Adaptive gene expression of alternative splicing variants of PGC-1α regulates whole-body energy metabolism.</t>
  </si>
  <si>
    <t>The transcriptional coactivator PGC-1α has been implicated in the regulation of multiple metabolic processes. However, the previously reported metabolic phenotypes of mice deficient in PGC-1α have been inconsistent. PGC-1α exists as multiple isoforms, including variants transcribed from an alternative first exon. We show here that alternative PGC-1α variants are the main entity that increases PGC-1α during exercise. These variants, unlike the canonical isoform of PGC-1α, are robustly upregulated in human skeletal muscle after exercise. Furthermore, the extent of this upregulation correlates with oxygen consumption. Mice lacking these variants manifest impaired energy expenditure during exercise, leading to the development of obesity and hyperinsulinemia. The alternative variants are also upregulated in brown adipose tissue in response to cold exposure, and mice lacking these variants are intolerant of a cold environment. Our findings thus indicate that an increase in PGC-1α expression, attributable mostly to upregulation of alternative variants, is pivotal for adaptive enhancement of energy expenditure and heat production and thereby essential for the regulation of whole-body energy metabolism.</t>
  </si>
  <si>
    <t>Nomura K, Kinoshita S, Mizusaki N, Senga Y, Sasaki T, Kitamura T, Sakaue H, Emi A, Hosooka T, Matsuo M, Okamura H, Amo T, Wolf AM, Kamimura N, Ohta S, Itoh T, Hayashi Y, Kiyonari H, Krook A, Zierath JR, Kasuga M, Ogawa W</t>
  </si>
  <si>
    <t>https://pubmed.ncbi.nlm.nih.gov/38885788/</t>
  </si>
  <si>
    <t>Diabetes, Energy expenditure, Exercise, Obesity, PGC-1α, Skeletal muscle</t>
  </si>
  <si>
    <t>Nanotechnology in medicine revolutionizing drug delivery for cancer and viral infection treatments.</t>
  </si>
  <si>
    <t>Advancements in nanotechnology were vastly applied in medicine and pharmacy, especially in the field of nano-delivery systems. It took a long time for these systems to ensure precise delivery of very delicate molecules, such as RNA, to cells at concentrations that yield remarkable efficiency, with success rates reaching 95.0% and 94.5%. These days, there are several advantages of using nanotechnological solutions in the prevention and treatment of cancer and viral infections. Its interventions improve treatment outcomes both due to increased effectiveness of the drug at target location and by reducing adverse reactions, thereby increasing patient adherence to the therapy. Based on the current knowledge an updated review was made, and perspective, opportunities and challenges in nanomedicine were discussed. The methods employed include comprehensive examination of existing literature and studies on nanoparticles and nano-delivery systems including both in vitro tests performed on cell cultures and in vivo assessments carried out on appropriate animal models, with a specific emphasis on their applications in oncology and virology. This brings together various aspects including both structure and formation as well as its association with characteristic behaviour in organisms, providing a novel perspective. Furthermore, the practical application of these systems in medicine and pharmacy with a focus on viral diseases and malignancies was explored. This review can serve as a valuable guide for fellow researchers, helping them navigate the abundance of findings in this field. The results indicate that applications of nanotechnological solutions for the delivery of medicinal products improving therapeutic outcomes will continue to expand.</t>
  </si>
  <si>
    <t>Karahmet Sher E, Alebić M, Marković Boras M, Boškailo E, Karahmet Farhat E, Karahmet A, Pavlović B, Sher F, Lekić L</t>
  </si>
  <si>
    <t>https://pubmed.ncbi.nlm.nih.gov/38885775/</t>
  </si>
  <si>
    <t>Drug delivery systems, Innovations and health, Malignant diseases, Nanotechnology, Polymeric nanoparticles, Vaccines, Viral diseases</t>
  </si>
  <si>
    <t>Leishmania donovani modulates host miRNAs regulating cholesterol biosynthesis for its survival.</t>
  </si>
  <si>
    <t>Cholesterol reduction by intracellular protozoan parasite Leishmania donovani (L. donovani), causative agent of leishmaniasis, impairs antigen presentation, pro-inflammatory cytokine secretion and host-protective membrane-receptor signaling in macrophages. Here, we studied the miRNA mediated regulation of cholesterol biosynthetic genes to understand the possible mechanism of L. donovani-induced cholesterol reduction and therapeutic importance of miRNAs in leishmaniasis. System-scale genome-wide microtranscriptome screening was performed to identify the miRNAs involved in the regulation of expression of key cholesterol biosynthesis regulatory genes through miRanda3.0. 11 miRNAs out of 2823, showing complementarity with cholesterol biosynthetic genes were finally selected for expression analysis. These selected miRNAs were differentially regulated in THP-1 derived macrophages and in primary human macrophages by L. donovani. Correlation of expression and target validation through luciferase assay suggested two key miRNAs, hsa-miR-1303 and hsa-miR-874-3p regulating the key genes hmgcr and hmgcs1 respectively. Inhibition of hsa-mir-1303 and hsa-miR-874-3p augmented the expression of targets and reduced the parasitemia in macrophages. This study will also provide the platform for the development of miRNA-based therapy against leishmaniasis.</t>
  </si>
  <si>
    <t>Tabrez S, Akand SK, Ali R, Naqvi IH, Soleja N, Mohsin M, Ahmed MZ, Saleem M, Parvez S, Akhter Y, Rub A</t>
  </si>
  <si>
    <t>https://pubmed.ncbi.nlm.nih.gov/38885758/</t>
  </si>
  <si>
    <t>Cholesterol, Infection, Leishmaniasis, hsa-miR-1303, hsa-miR-874-3p, microRNA</t>
  </si>
  <si>
    <t>Therapeutic potential of probiotics in gut microbial homeostasis and Rheumatoid arthritis.</t>
  </si>
  <si>
    <t>Rheumatoid arthritis (RA) is a chronic autoimmune disease characterized by inflammation and joint damage. Existing treatment options primarily focus on managing symptoms and slowing disease progression, often with side effects and limitations. The gut microbiome, a vast community of microorganisms present in the gastrointestinal tract, plays a crucial role in health and disease. Recent research suggests a bidirectional relationship between the gut microbiome and RA, highlighting its potential as a therapeutic option. This review focuses on the interaction between the gut microbiome and RA development, by discussing how dysbiosis, an imbalance in gut bacteria, can contribute to RA through multiple mechanisms such as molecular mimicry, leaky gut, and metabolic dysregulation. Probiotics, live microorganisms with health benefits, are emerging as promising tools for managing RA. They can prevent the negative effects of dysbiosis by displacing harmful bacteria, producing anti-inflammatory metabolites like short-chain fatty acids (SCFA), Directly influencing immune cells, and modifying host metabolism. animal and clinical studies demonstrate the potential of probiotics in improving RA symptoms and disease outcomes. However, further research is needed to optimize probiotic strains, dosages, and treatment protocols for personalized and effective management of RA. This review summarizes the current understanding of the gut microbiome and its role in RA and discusses future research directions. In addition to the established role of gut dysbiosis in RA, emerging strategies like fecal microbiota transplantation, prebiotics, and postbiotics offer exciting possibilities. However, individual variations in gut composition necessitate personalized treatment plans. Long-term effects and clear regulations need to be established. Future research focusing on metagenomic analysis, combination therapies, and mechanistic understanding will unlock the full potential of gut microbiome modulation for effective RA management.</t>
  </si>
  <si>
    <t>Balasundaram D, Veerasamy V, Sylvia Singarayar M, Neethirajan V, Ananth Devanesan A, Thilagar S</t>
  </si>
  <si>
    <t>https://pubmed.ncbi.nlm.nih.gov/38885604/</t>
  </si>
  <si>
    <t>Dysbiosis, Gut microbiome, Leaky gut, Probiotics, Rheumatoid Arthritis (RA), Short Chain Fatty Acids (SCFA)</t>
  </si>
  <si>
    <t>Advanced strategies of targeting circular RNAs as therapeutic approaches in colorectal cancer drug resistance.</t>
  </si>
  <si>
    <t>Colorectal cancer (CRC) stands second in terms of mortality and third among the highest prevalent kinds of cancer globally. CRC prevalence is rising in moderately and poorly developed regions and is greater in economically advanced regions. Despite breakthroughs in targeted therapy, resistance to chemotherapeutics remains a significant challenge in the long-term management of CRC. Circular RNAs (circRNAs) have been involved in growing cancer therapy resistance, particularly in CRC, according to an increasing number of studies in recent years. CircRNAs are one of the novel subclasses of non-coding RNAs, previously thought of as viroid. According to studies, circRNAs have been recommended as biological markers for therapeutic targets and diagnostic and prognostic purposes. That is particularly notable given that the expression of circRNAs has been linked to the hallmarks of CRC since they are responsible for drug resistance in CRC patients; thereby, circRNAs are significant for chemotherapy failure. Moreover, knowledge concerning circRNAs remains relatively unclear despite using all these advanced techniques. Here, in this study, we will go over the most recent published work to highlight the critical roles of circRNAs in CRC development and drug resistance and highlight the main strategies to overcome drug resistance to improve clinical outcomes.</t>
  </si>
  <si>
    <t>Hussen BM, Abdullah SR, Mohammed AA, Rasul MF, Hussein AM, Eslami S, Glassy MC, Taheri M</t>
  </si>
  <si>
    <t>https://pubmed.ncbi.nlm.nih.gov/38885593/</t>
  </si>
  <si>
    <t>Circular RNAs (circRNAs), Colorectal cancer (CRC), Drug resistance</t>
  </si>
  <si>
    <t>Targeted immunotherapy and nanomedicine for rhabdomyosarcoma: The way of the future.</t>
  </si>
  <si>
    <t>Rhabdomyosarcoma (RMS) is the most common soft tissue sarcoma of childhood. Histology separates two main subtypes: embryonal RMS (eRMS; 60%-70%) and alveolar RMS (aRMS; 20%-30%). The aggressive aRMS carry one of two characteristic chromosomal translocations that result in the expression of a PAX3::FOXO1 or PAX7::FOXO1 fusion transcription factor; therefore, aRMS are now classified as fusion-positive (FP) RMS. Embryonal RMS have a better prognosis and are clinically indistinguishable from fusion-negative (FN) RMS. Next to histology and molecular characteristics, RMS risk groupings are now available defining low risk tumors with excellent outcomes and advanced stage disease with poor prognosis, with an overall survival of about only 20% despite intensified multimodal treatment. Therefore, development of novel effective targeted strategies to increase survival and to decrease long-term side effects is urgently needed. Recently, immunotherapies and nanomedicine have been emerging for potent and effective tumor treatments with minimal side effects, raising hopes for effective and safe cures for RMS patients. This review aims to describe the most relevant preclinical and clinical studies in immunotherapy and targeted nanomedicine performed so far in RMS and to provide an insight in future developments.</t>
  </si>
  <si>
    <t>Morel VJ, Rössler J, Bernasconi M</t>
  </si>
  <si>
    <t>https://pubmed.ncbi.nlm.nih.gov/38885148/</t>
  </si>
  <si>
    <t>immunotherapy, nanomedicine, nano‐immunomedicine, rhabdomyosarcoma, targeted therapy</t>
  </si>
  <si>
    <t>Interleaved Multi-Contact Peripheral Nerve Stimulation to Enhance Reproduction of Tactile Sensation: A Computational Modeling Study.</t>
  </si>
  <si>
    <t>Peripheral nerve stimulation (PNS) is an effective means to elicit sensation for rehabilitation of people with loss of a limb or limb function. While most current PNS paradigms deliver current through single electrode contacts to elicit each tactile percept, multi-contact extraneural electrodes offer the opportunity to deliver PNS with groups of contacts individually or simultaneously. Multi-contact PNS strategies could be advantageous in developing biomimetic PNS paradigms to recreate the natural neural activity during touch, because they may be able to selectively recruit multiple distinct neural populations. We used computational models and optimization approaches to develop a novel biomimetic PNS paradigm that uses interleaved multi-contact (IMC) PNS to approximate the critical neural coding properties underlying touch. The IMC paradigm combines field shaping, in which two contacts are active simultaneously, with pulse-by-pulse contact and parameter variations throughout the touch stimulus. We show in simulation that IMC PNS results in better neural code mimicry than single contact PNS created with the same optimization techniques, and that field steering via two-contact IMC PNS results in better neural code mimicry than one-contact IMC PNS. We also show that IMC PNS results in better neural code mimicry than existing PNS paradigms, including prior biomimetic PNS. Future clinical studies will determine if the IMC paradigm can improve the naturalness and usefulness of sensory feedback for those with neurological disorders.</t>
  </si>
  <si>
    <t>Tebcherani TM, Loparo KA, Kaffashi F, Tyler DJ, Graczyk EL</t>
  </si>
  <si>
    <t>https://pubmed.ncbi.nlm.nih.gov/38885096/</t>
  </si>
  <si>
    <t>Unveiling the crucial role of betaine: modulation of GABA homeostasis via SLC6A1 transporter (GAT1).</t>
  </si>
  <si>
    <t>Betaine is an endogenous osmolyte that exhibits therapeutic potential by mitigating various neurological disorders. However, the underlying cellular and molecular mechanisms responsible for its neuroprotective effects remain puzzling.In this study, we describe a possible mechanism behind the positive impact of betaine in preserving neurons from excitotoxicity. Here we demonstrate that betaine at low concentration modulates the GABA uptake by GAT1 (slc6a1), the predominant GABA transporter in the central nervous system. This modulation occurs through the temporal inhibition of the transporter, wherein prolonged occupancy by betaine impedes the swift transition of the transporter to the inward conformation. Importantly, the modulatory effect of betaine on GAT1 is reversible, as the blocking of GAT1 disappears with increased extracellular GABA. Using electrophysiology, mass spectroscopy, radiolabelled cellular assay, and molecular dynamics simulation we demonstrate that betaine has a dual role in GAT1: at mM concentration acts as a slow substrate, and at µM as a temporal blocker of GABA, when it is below its K0.5. Given this unique modulatory characteristic and lack of any harmful side effects, betaine emerges as a promising neuromodulator of the inhibitory pathways improving GABA homeostasis via GAT1, thereby conferring neuroprotection against excitotoxicity.</t>
  </si>
  <si>
    <t>Bhatt M, Lazzarin E, Alberto-Silva AS, Domingo G, Zerlotti R, Gradisch R, Bazzone A, Sitte HH, Stockner T, Bossi E</t>
  </si>
  <si>
    <t>https://pubmed.ncbi.nlm.nih.gov/38884791/</t>
  </si>
  <si>
    <t>Betaine, E/I balance, GABA, GABA transporters, Neurological disorders, SLC6a1, Temporal inhibition</t>
  </si>
  <si>
    <t>Calcified Drusen Prevent the Detection of Underlying Choriocapillaris Using Swept-Source Optical Coherence Tomography Angiography.</t>
  </si>
  <si>
    <t>In age-related macular degeneration (AMD), choriocapillaris flow deficits (CCFDs) under soft drusen can be measured using established compensation strategies. This study investigated whether CCFDs can be quantified under calcified drusen (CaD).</t>
  </si>
  <si>
    <t>Cheng Y, Hiya F, Li J, Shen M, Liu J, Herrera G, Berni A, Morin R, Joseph J, Zhang Q, Gregori G, Rosenfeld PJ, Wang RK</t>
  </si>
  <si>
    <t>https://pubmed.ncbi.nlm.nih.gov/38884553/</t>
  </si>
  <si>
    <t>Biomimetic Hydrogel-Mediated Mechano-Immunometabolic Therapy for Inhibition of ccRCC Recurrence After Surgery.</t>
  </si>
  <si>
    <t>The unique physical tumor microenvironment (TME) and aberrant immune metabolic status are two obstacles that must be overcome in cancer immunotherapy to improve clinical outcomes. Here, an in situ mechano-immunometabolic therapy involving the injection of a biomimetic hydrogel is presented with sequential release of the anti-fibrotic agent pirfenidone, which softens the stiff extracellular matrix, and small interfering RNA IDO1, which disrupts kynurenine-mediated immunosuppressive metabolic pathways, together with the multi-kinase inhibitor sorafenib, which induces immunogenic cell death. This combination synergistically augmented tumor immunogenicity and induced anti-tumor immunity. In mouse models of clear cell renal cell carcinoma, a single-dose peritumoral injection of a biomimetic hydrogel facilitated the perioperative TME toward a more immunostimulatory landscape, which prevented tumor relapse post-surgery and prolonged mouse survival. Additionally, the systemic anti-tumor surveillance effect induced by local treatment decreased lung metastasis by inhibiting epithelial-mesenchymal transition conversion. The versatile localized mechano-immunometabolic therapy can serve as a universal strategy for conferring efficient tumoricidal immunity in "cold" tumor postoperative interventions.</t>
  </si>
  <si>
    <t>Dong Y, Luo J, Pei M, Liu S, Gao Y, Zhou H, Nueraihemaiti Y, Zhan X, Xie T, Yao X, Guan X, Xu Y</t>
  </si>
  <si>
    <t>https://pubmed.ncbi.nlm.nih.gov/38884220/</t>
  </si>
  <si>
    <t>clear cell renal cell carcinoma, immunometabolic therapy, indoleamine 2,3‐dioxygenase 1, tumor physical microenvironment, tumor recurrence</t>
  </si>
  <si>
    <t>Characterizing mortality in patients with AQP4-Ab+ neuromyelitis optica spectrum disorder.</t>
  </si>
  <si>
    <t>Neuromyelitis optica spectrum disorder is an autoimmune disease, causing severe disability due to relapses, but recent mortality data are limited. Among 396 patients seropositive for anti-aquaporin-4 antibody from 2014 to 2020 in the United Kingdom, 39 deaths occurred: 19 (48.7%) were unrelated to disease; 14 (35.9%) were severe disability- or relapse-related; and 4 (10.3%) were attributed to malignancy/infection. Mean annual mortality was 1.92% versus 0.63% in the matched population. The standardized mortality ratio was 3.04 (95% confidence interval 1.67-5.30) with 1.29% excess mortality per year in patients. Median Expanded Disability Status Scale before death was 7.0. Results highlight the importance of preventing relapses that drive disability.</t>
  </si>
  <si>
    <t>Francis A, Gibbons E, Yu J, Johnston K, Rochon H, Powell L, Leite MI, Huda S, Kielhorn A, Palace J</t>
  </si>
  <si>
    <t>https://pubmed.ncbi.nlm.nih.gov/38884180/</t>
  </si>
  <si>
    <t>Immunoprotection Strategies in β-Cell Replacement Therapy: A Closer Look at Porcine Islet Xenotransplantation.</t>
  </si>
  <si>
    <t>Type 1 diabetes mellitus (T1DM) is characterized by absolute insulin deficiency primarily due to autoimmune destruction of pancreatic β-cells. The prevailing treatment for T1DM involves daily subcutaneous insulin injections, but a substantial proportion of patients face challenges such as severe hypoglycemic episodes and poorly controlled hyperglycemia. For T1DM patients, a more effective therapeutic option involves the replacement of β-cells through allogeneic transplantation of either the entire pancreas or isolated pancreatic islets. Unfortunately, the scarcity of transplantable human organs has led to a growing list of patients waiting for an islet transplant. One potential alternative is xenotransplantation of porcine pancreatic islets. However, due to inter-species molecular incompatibilities, porcine tissues trigger a robust immune response in humans, leading to xenograft rejection. Several promising strategies aim to overcome this challenge and enhance the long-term survival and functionality of xenogeneic islet grafts. These strategies include the use of islets derived from genetically modified pigs, immunoisolation of islets by encapsulation in biocompatible materials, and the creation of an immunomodulatory microenvironment by co-transplanting islets with accessory cells or utilizing immunomodulatory biomaterials. This review concentrates on delineating the primary obstacles in islet xenotransplantation and elucidates the fundamental principles and recent breakthroughs aimed at addressing these challenges.</t>
  </si>
  <si>
    <t>Grimus S, Sarangova V, Welzel PB, Ludwig B, Seissler J, Kemter E, Wolf E, Ali A</t>
  </si>
  <si>
    <t>https://pubmed.ncbi.nlm.nih.gov/38884159/</t>
  </si>
  <si>
    <t>encapsulation, genetic engineering, immunomodulation, pancreatic islets, pig, xenotransplantation</t>
  </si>
  <si>
    <t>Engineered Bacteria as Living Biosensors in Dermal Tattoos.</t>
  </si>
  <si>
    <t>Dermal tattoo biosensors are promising platforms for real-time monitoring of biomarkers, with skin used as a diagnostic interface. Traditional tattoo sensors have utilized small molecules as biosensing elements. However, the rise of synthetic biology has enabled the potential employment of engineered bacteria as living analytical tools. Exploiting engineered bacterial sensors will allow for potentially more sensitive detection across a broad biomarker range, with advanced processing and sense/response functionalities using genetic circuits. Here, the interfacing of bacterial biosensors as living analytics in tattoos is shown. Engineered bacteria are encapsulated into micron-scale hydrogel beads prepared through scalable microfluidics. These biosensors can sense both biochemical cues (model biomarkers) and biophysical cues (temperature changes, using RNA thermometers), with fluorescent readouts. By tattooing beads into skin models and confirming sensor activity post-tattooing, our study establishes a foundation for integrating bacteria as living biosensing entities in tattoos.</t>
  </si>
  <si>
    <t>Allen ME, Kamilova E, Monck C, Ceroni F, Hu Y, Yetisen AK, Elani Y</t>
  </si>
  <si>
    <t>https://pubmed.ncbi.nlm.nih.gov/38884139/</t>
  </si>
  <si>
    <t>bacteria, biosensors , hydrogels, microfluidics, synthetic biology, tattoo</t>
  </si>
  <si>
    <t>Islet-Resident Memory T Cells Orchestrate the Immunopathogenesis of Type 1 Diabetes through the FABP4-CXCL10 Axis.</t>
  </si>
  <si>
    <t>Type 1 diabetes (T1D) is a chronic disease characterized by self-destruction of insulin-producing pancreatic β cells by cytotoxic T cell activity. However, the pathogenic mechanism of T cell infiltration remains obscure. Recently, tissue-resident memory T (TRM) cells have been shown to contribute to cytotoxic T cell recruitment. TRM cells are found present in human pancreas and are suggested to modulate immune homeostasis. Here, the role of TRM cells in the development of T1D is investigated. The presence of TRM cells in pancreatic islets is observed in non-obese diabetic (NOD) mice before T1D onset. Mechanistically, elevated fatty acid-binding protein 4 (FABP4) potentiates the survival and alarming function of TRM cells by promoting fatty acid utilization and C-X-C motif chemokine 10 (CXCL10) secretion, respectively. In NOD mice, genetic deletion of FABP4 or depletion of TRM cells using CD69 neutralizing antibodies resulted in a similar reduction of pancreatic cytotoxic T cell recruitment, a delay in diabetic incidence, and a suppression of CXCL10 production. Thus, targeting FABP4 may represent a promising therapeutic strategy for T1D.</t>
  </si>
  <si>
    <t>Wu X, Cheong LY, Yuan L, Jin L, Zhang Z, Xiao Y, Zhou Z, Xu A, Hoo RL, Shu L</t>
  </si>
  <si>
    <t>https://pubmed.ncbi.nlm.nih.gov/38884133/</t>
  </si>
  <si>
    <t>CXCL10, CXCR3, FABP4, Type 1 diabetes, tissue‐resident memory T cells</t>
  </si>
  <si>
    <t>Branch retinal artery occlusion in a 49-year-Old woman taking phentermine.</t>
  </si>
  <si>
    <t>This report describes the presentation of a 49-year-old woman with a branch retinal artery occlusion of the right eye in the setting of taking phentermine, a commonly used weight loss medication.</t>
  </si>
  <si>
    <t>Liu J, Rosenfeld PJ, Dubovy SR</t>
  </si>
  <si>
    <t>https://pubmed.ncbi.nlm.nih.gov/38884112/</t>
  </si>
  <si>
    <t>Amphetamine, Branch retinal artery occlusion, Ischemic retinopathy, OCT angiography, Phentermine, en face</t>
  </si>
  <si>
    <t>Update Breast Cancer 2024 Part 1 - Expert Opinion on Advanced Breast Cancer.</t>
  </si>
  <si>
    <t>Clinical evidence is interpreted based on clinical studies and personal experience which can lead to different interpretations of data. This makes the opinions issued by panels of experts such as the Advanced Breast Cancer Panel which convened in November 2023 for the seventh time (ABC7) particularly important. At the conference, current issues around advanced breast cancer were evaluated by an international team of experts. In 2023 the data on CDK4/6 inhibitors was so extensive that the answers to questions about the sequencing of therapy and the potential use of chemotherapy as an alternative therapy were relatively clear. Moreover, data on antibody drug conjugates which provides a good overview of their uses is available for all molecular subtypes. Some therapeutic settings, including patients with brain metastases or leptomeningeal disease, older patients, locally advanced breast cancer and visceral crises, continue to be particularly important and were discussed in structured sessions. The scientific context of some of the topics discussed at ABC7 is presented and assessed here.</t>
  </si>
  <si>
    <t>Würstlein R, Kolberg HC, Hartkopf AD, Fehm TN, Welslau M, Schütz F, Fasching PA, Janni W, Witzel I, Thomssen C, Krückel A, Belleville E, Lüftner D, Untch M, Thill M, Hörner M, Tesch H, Ditsch N, Lux MP, Aktas B, Banys-Paluchowski M, Taran FA, Wöckel A, Harbeck N, Stickeler E, Bartsch R, Schneeweiss A, Ettl J, Krug D, Müller V</t>
  </si>
  <si>
    <t>https://pubmed.ncbi.nlm.nih.gov/38884028/</t>
  </si>
  <si>
    <t>antibody drug conjugate, breast cancer, chemotherapy, endocrine therapy, metastatic</t>
  </si>
  <si>
    <t>MicroRNA biomarkers as next-generation diagnostic tools for neurodegenerative diseases: a comprehensive review.</t>
  </si>
  <si>
    <t>Neurodegenerative diseases (NDs) are characterized by abnormalities within neurons of the brain or spinal cord that gradually lose function, eventually leading to cell death. Upon examination of affected tissue, pathological changes reveal a loss of synapses, misfolded proteins, and activation of immune cells-all indicative of disease progression-before severe clinical symptoms become apparent. Early detection of NDs is crucial for potentially administering targeted medications that may delay disease advancement. Given their complex pathophysiological features and diverse clinical symptoms, there is a pressing need for sensitive and effective diagnostic methods for NDs. Biomarkers such as microRNAs (miRNAs) have been identified as potential tools for detecting these diseases. We explore the pivotal role of miRNAs in the context of NDs, focusing on Alzheimer's disease, Parkinson's disease, Multiple sclerosis, Huntington's disease, and Amyotrophic Lateral Sclerosis. The review delves into the intricate relationship between aging and NDs, highlighting structural and functional alterations in the aging brain and their implications for disease development. It elucidates how miRNAs and RNA-binding proteins are implicated in the pathogenesis of NDs and underscores the importance of investigating their expression and function in aging. Significantly, miRNAs exert substantial influence on post-translational modifications (PTMs), impacting not just the nervous system but a wide array of tissues and cell types as well. Specific miRNAs have been found to target proteins involved in ubiquitination or de-ubiquitination processes, which play a significant role in regulating protein function and stability. We discuss the link between miRNA, PTM, and NDs. Additionally, the review discusses the significance of miRNAs as biomarkers for early disease detection, offering insights into diagnostic strategies.</t>
  </si>
  <si>
    <t>Azam HMH, Rößling RI, Geithe C, Khan MM, Dinter F, Hanack K, Prüß H, Husse B, Roggenbuck D, Schierack P, Rödiger S</t>
  </si>
  <si>
    <t>https://pubmed.ncbi.nlm.nih.gov/38883980/</t>
  </si>
  <si>
    <t>biomarkers, diagnostic tools, limitations, microRNA, nervous system, neurodegenerative diseases, protein post-translational modifications, therapeutic tools</t>
  </si>
  <si>
    <t>Intracellular magnetic hyperthermia reverses sorafenib resistance in hepatocellular carcinoma through its action on signaling pathways.</t>
  </si>
  <si>
    <t>Sorafenib, a first-line drug for advanced hepatocellular carcinoma (HCC), unfortunately encounters resistance in most patients, leading to disease progression. Traditional approaches to counteract this resistance, particularly those targeting the RAF-MEK-ERK pathway, often face clinical feasibility limitations. Magnetic hyperthermia (MH), unlike conventional thermal therapies, emerges as a promising alternative. It uniquely combines magnetothermal effects with an increase in reactive oxygen species (ROS). This study found the potential of intracellular MH enhanced the efficacy of sorafenib, increased cellular sensitivity to sorafenib, and reversed sorafenib resistance by inhibiting the RAF-MEK-ERK pathway in an ROS-dependent manner in a sorafenib-resistant HCC cell. Further, in a sorafenib-resistant HCC mouse model, MH significantly sensitized tumors to sorafenib therapy, resulting in inhibited tumor growth and improved survival rates. This presents a promising strategy to overcome sorafenib resistance in HCC, potentially enhancing therapeutic outcomes for patients with this challenging condition.</t>
  </si>
  <si>
    <t>Li H, Ye Z, Wang X, Yuan J, Guo J, Liu C, Yan B, Fan H, Lyu Y, Liu X</t>
  </si>
  <si>
    <t>https://pubmed.ncbi.nlm.nih.gov/38883844/</t>
  </si>
  <si>
    <t>Biomaterials, Biomedical Engineering, Molecular biology, Nanomedicine</t>
  </si>
  <si>
    <t>Serosurveillance of dengue infection and correlation with mosquito pools for dengue virus positivity during the COVID-19 pandemic in Tamil Nadu, India - A state-wide cross-sectional cluster randomized community-based study.</t>
  </si>
  <si>
    <t>Dengue is a vector-borne viral disease impacting millions across the globe. Nevertheless, akin to many other diseases, reports indicated a decline in dengue incidence and seroprevalence during the COVID-19 pandemic (2020-22). This presumably could be attributed to reduced treatment-seeking rates, under-reporting, misdiagnosis, disrupted health services and reduced exposure to vectors due to lockdowns. Scientific evidence on dengue virus (DENV) disease during the COVID-19 pandemic is limited globally.</t>
  </si>
  <si>
    <t>Selvavinayagam ST, Sankar S, Yong YK, Anshad AR, Chandramathi S, Somasundaram A, Palani S, Kumarasamy P, Azhaguvel R, Kumar AB, Subramaniam S, Malathi M, Vijayalakshmi V, Rajeshkumar M, Kumaresan A, Pandey RP, Muruganandam N, Gopalan N, Kannan M, Murugesan A, Balakrishnan P, Byrareddy SN, Dash AP, Larsson M, Velu V, Shankar EM, Raju S</t>
  </si>
  <si>
    <t>https://pubmed.ncbi.nlm.nih.gov/38883728/</t>
  </si>
  <si>
    <t>COVID-19, Dengue, Serosurveillance, Vector-borne disease</t>
  </si>
  <si>
    <t>SPLICER: A Highly Efficient Base Editing Toolbox That Enables In Vivo Therapeutic Exon Skipping.</t>
  </si>
  <si>
    <t>Exon skipping technologies enable exclusion of targeted exons from mature mRNA transcripts, which has broad applications in molecular biology, medicine, and biotechnology. Existing exon skipping techniques include antisense oligonucleotides, targetable nucleases, and base editors, which, while effective for specific applications at some target exons, remain hindered by shortcomings, including transient effects for oligonucleotides, genotoxicity for nucleases and inconsistent exon skipping for base editors. To overcome these limitations, we created SPLICER, a toolbox of next-generation base editors consisting of near-PAMless Cas9 nickase variants fused to adenosine or cytosine deaminases for the simultaneous editing of splice acceptor (SA) and splice donor (SD) sequences. Synchronized SA and SD editing with SPLICER improves exon skipping, reduces aberrant outcomes, including cryptic splicing and intron retention, and enables skipping of exons refractory to single splice-site editing. To demonstrate the therapeutic potential of SPLICER, we targeted APP exon 17, which encodes the amino acid residues that are cleaved to form the Aβ plaques in Alzheimer's disease. SPLICER reduced the formation of Aβ42 peptides in vitro and enabled efficient exon skipping in a mouse model of Alzheimer's disease. Overall, SPLICER is a widely applicable and efficient toolbox for exon skipping with broad therapeutic applications.</t>
  </si>
  <si>
    <t>https://pubmed.ncbi.nlm.nih.gov/38883727/</t>
  </si>
  <si>
    <t>Differentiating inflammatory and malignant pulmonary lesions on 3T lung MRI with radiomics of apparent diffusion coefficient maps and T2w derived radiomic feature maps.</t>
  </si>
  <si>
    <t>Differentiating inflammatory from malignant lung lesions continues to be challenging in clinical routine, frequently requiring invasive methods like biopsy. Therefore, we aimed to investigate if inflammatory and malignant pulmonary lesions could be distinguished noninvasively using radiomics of apparent diffusion coefficient (ADC) maps and radiomic feature maps calculated from T2-weighted (T2w) 3 Tesla (3T) magnetic resonance imaging (MRI) of the lung.</t>
  </si>
  <si>
    <t>Jensen LJ, Kim D, Elgeti T, Steffen IG, Schaafs LA, Hamm B, Nagel SN</t>
  </si>
  <si>
    <t>https://pubmed.ncbi.nlm.nih.gov/38883623/</t>
  </si>
  <si>
    <t>Lung, lung neoplasms, magnetic resonance imaging (MRI), pneumonia, radiomics</t>
  </si>
  <si>
    <t>Exploring the neuropharmacological properties of scopoletin-rich Evolvulus alsinoides extract using in-silico and in-vitro methods.</t>
  </si>
  <si>
    <t>This study investigates the neuropharmacologic properties of Scopoletin, a bioactive compound in Evolvulus alsinoides (EA) extract, for managing cognitive impairment using in-vitro, in-silico, and zebrafish embryo toxicity assays.</t>
  </si>
  <si>
    <t>Ather S, Bhattacharyya C, Gupta H, Patil Y, Palicherla SR, Patil G, Khatoon Y, Gupta PP, Thakur KS, Thakur M</t>
  </si>
  <si>
    <t>https://pubmed.ncbi.nlm.nih.gov/38883392/</t>
  </si>
  <si>
    <t>Evolvulus alsinoides, FET, HPTLC, cognitive impairment, in-silico, scopoletin</t>
  </si>
  <si>
    <t>A Big Prospect for Hydrogel Nano-System in Glioma.</t>
  </si>
  <si>
    <t>Patients diagnosed with glioma typically face a limited life expectancy (around 15 months on average), a bleak prognosis, and a high likelihood of recurrence. As such, glioma is recognized as a significant form of malignancy. Presently, the treatment options for glioma include traditional approaches such as surgery, chemotherapy, and radiotherapy. Regrettably, the efficacy of these treatments has been less than optimal. Nevertheless, a promising development in glioma treatment lies in the use of hydrogel nano-systems as sophisticated delivery systems. These nano-systems have demonstrated exceptional therapeutic effects in the treatment of glioma by various responsive ways, including temperature-response, pH-response, liposome-response, ROS-response, light-response, and enzyme-response. This study seeks to provide a comprehensive summary of both the therapeutic application of hydrogel nano-systems in managing glioma and the underlying immune action mechanisms.</t>
  </si>
  <si>
    <t>Zhang L, Teng F, Xin H, Xu W, Wu W, Yao C, Wang Z</t>
  </si>
  <si>
    <t>https://pubmed.ncbi.nlm.nih.gov/38882547/</t>
  </si>
  <si>
    <t>glioma, hydrogel nano-system, immunotherapy, tumor immune microenvironment</t>
  </si>
  <si>
    <t>Hairpin DNA-Based Nanomaterials for Tumor Targeting and Synergistic Therapy.</t>
  </si>
  <si>
    <t>While nanoplatform-based cancer theranostics have been researched and investigated for many years, enhancing antitumor efficacy and reducing toxic side effects is still an essential problem.</t>
  </si>
  <si>
    <t>Shan L, Li Y, Ma Y, Yang Y, Wang J, Peng L, Wang W, Zhao F, Li W, Chen X</t>
  </si>
  <si>
    <t>https://pubmed.ncbi.nlm.nih.gov/38882546/</t>
  </si>
  <si>
    <t>DNA nanomaterials, imaging, synergistic therapy, targeting</t>
  </si>
  <si>
    <t>Nano-Proteolysis Targeting Chimeras (Nano-PROTACs) in Cancer Therapy.</t>
  </si>
  <si>
    <t>Proteolysis-targeting chimeras (PROTACs) are heterobifunctional molecules that have the capability to induce specific protein degradation. While playing a revolutionary role in effectively degrading the protein of interest (POI), PROTACs encounter certain limitations that impede their clinical translation. These limitations encompass off-target effects, inadequate cell membrane permeability, and the hook effect. The advent of nanotechnology presents a promising avenue to surmount the challenges associated with conventional PROTACs. The utilization of nano-proteolysis targeting chimeras (nano-PROTACs) holds the potential to enhance specific tissue accumulation, augment membrane permeability, and enable controlled release. Consequently, this approach has the capacity to significantly enhance the controllable degradation of target proteins. Additionally, they enable a synergistic effect by combining with other therapeutic strategies. This review comprehensively summarizes the structural basis, advantages, and limitations of PROTACs. Furthermore, it highlights the latest advancements in nanosystems engineered for delivering PROTACs, as well as the development of nano-sized PROTACs employing nanocarriers as linkers. Moreover, it delves into the underlying principles of nanotechnology tailored specifically for PROTACs, alongside the current prospects of clinical research. In conclusion, the integration of nanotechnology into PROTACs harbors vast potential in enhancing the anti-tumor treatment response and expediting clinical translation.</t>
  </si>
  <si>
    <t>Song Y, Dong QQ, Ni YK, Xu XL, Chen CX, Chen W</t>
  </si>
  <si>
    <t>https://pubmed.ncbi.nlm.nih.gov/38882545/</t>
  </si>
  <si>
    <t>Proteolysis-targeting chimeras, delivery, designing principles, linker, nanotechnology</t>
  </si>
  <si>
    <t>Biomimetic ZIF-8 Nanoparticles: A Novel Approach for Biomimetic Drug Delivery Systems.</t>
  </si>
  <si>
    <t>Metal-organic frameworks (MOFs) are porous materials resulting from the coordination of metal clusters or ions with organic ligands, merging macromolecular and coordination chemistry features. Among these, zeolitic imidazolate framework-8 (ZIF-8) stands out as a widely utilized MOF known for its robust stability in aqueous environments owing to the robust interaction between its constituent zinc ions (Zn2+) and 2-methylimidazole (2-MIM). ZIF-8 readily decomposes under acidic conditions, serving as a promising candidate for pH-responsive drug delivery systems. Moreover, biomimetic materials typically possess good biocompatibility, reducing immune reactions. By mimicking natural structures or surface features within the body, they enhance the targeting of nanoparticles, prolong their circulation time, and increase their bioavailability in vivo. This review explores the latest advancements in biomimetic ZIF-8 nanoparticles for drug delivery, elucidating the primary obstacles and future prospects in utilizing ZIF-8 for drug delivery applications.</t>
  </si>
  <si>
    <t>Wang Y, Zeng M, Fan T, Jia M, Yin R, Xue J, Xian L, Fan P, Zhan M</t>
  </si>
  <si>
    <t>https://pubmed.ncbi.nlm.nih.gov/38882544/</t>
  </si>
  <si>
    <t>MOF, ZIF-8, biomimetic drug delivery, cell membrane</t>
  </si>
  <si>
    <t>Nanomaterials Enhance Pyroptosis-Based Tumor Immunotherapy.</t>
  </si>
  <si>
    <t>Pyroptosis, a pro-inflammatory and lytic programmed cell death pathway, possesses great potential for antitumor immunotherapy. By releasing cellular contents and a large number of pro-inflammatory factors, tumor cell pyroptosis can promote dendritic cell maturation, increase the intratumoral infiltration of cytotoxic T cells and natural killer cells, and reduce the number of immunosuppressive cells within the tumor. However, the efficient induction of pyroptosis and prevention of damage to normal tissues or cells is an urgent concern to be addressed. Recently, a wide variety of nanoplatforms have been designed to precisely trigger pyroptosis and activate the antitumor immune responses. This review provides an update on the progress in nanotechnology for enhancing pyroptosis-based tumor immunotherapy. Nanomaterials have shown great advantages in triggering pyroptosis by delivering pyroptosis initiators to tumors, increasing oxidative stress in tumor cells, and inducing intracellular osmotic pressure changes or ion imbalances. In addition, the challenges and future perspectives in this field are proposed to advance the clinical translation of pyroptosis-inducing nanomedicines.</t>
  </si>
  <si>
    <t>Ji F, Shi C, Shu Z, Li Z</t>
  </si>
  <si>
    <t>https://pubmed.ncbi.nlm.nih.gov/38882539/</t>
  </si>
  <si>
    <t>immunotherapy, nanomaterial, programmed cell death, pyroptosis</t>
  </si>
  <si>
    <t>Revealing the mechanism and efficacy of natural products on treating the asthma: Current insights from traditional medicine to modern drug discovery.</t>
  </si>
  <si>
    <t>Asthma remains a significant global health challenge, demanding innovative approaches to treatment. Traditional medicine has a rich history of using natural products to alleviate asthmatic symptoms. However, transitioning from these traditional remedies to modern drug discovery approaches has provided fresh insights into the mechanisms and effectiveness of these natural products. This study provides our comprehensive review, which examines the current state of knowledge in the treatment of asthma. It delves into the mechanisms through which natural products ameliorate asthma symptoms, and it discusses their potential in the development of novel therapeutic interventions. Our analysis reveals that natural products, traditionally employed for asthma relief, exhibit diverse mechanisms of action. These include anti-inflammatory, bronchodilatory, immunomodulatory effects, and reducing gene expression. In the context of modern drug discovery, these natural compounds serve as valuable candidates for the development of novel asthma therapies. The transition from traditional remedies to modern drug discovery represents a promising avenue for asthma treatment. Our review highlights the substantial efficacy of natural products in managing asthma symptoms, underpinned by well-defined mechanisms of action. By bridging the gap between traditional and contemporary approaches, we contribute to the growing body of knowledge in the field, emphasizing the potential of natural products in shaping the future of asthma therapy.</t>
  </si>
  <si>
    <t>Subali D, Kurniawan R, Surya R, Lee IS, Chung S, Ko SJ, Moon M, Choi J, Park MN, Taslim NA, Hardinsyah H, Nurkolis F, Kim B, Kim KI</t>
  </si>
  <si>
    <t>https://pubmed.ncbi.nlm.nih.gov/38882318/</t>
  </si>
  <si>
    <t>Anti-inflammatory, Asthma, Efficacy, Herbal medicines, Immunomodulatory, Modern drug, Natural product, Traditional medicine</t>
  </si>
  <si>
    <t>Mycobacterial biofilms: A therapeutic target against bacterial persistence and generation of antibiotic resistance.</t>
  </si>
  <si>
    <t>Mycobacterium tuberculosis (M. tb) is the causative agent of Tuberculosis, one of the deadliest infectious diseases. According to the WHO Report 2023, in 2022, approximately 10.6 million people got infected with TB, and 1.6 million died. It has multiple antibiotics for treatment, but the major drawback of anti-tuberculosis therapy (ATT) is, its prolonged treatment duration. The major contributors to the lengthy treatment period are mycobacterial persistence and drug tolerance. Persistent M. tb is phenotypically drug tolerant and metabolically slow down which makes it difficult to be eliminated during ATT. These persisting bacteria are a huge reservoir of impending disease, waiting to get reactivated upon the onset of an immune compromising state. Directly Observed Treatment Short-course, although effective against replicating bacteria; fails to eliminate the drug-tolerant persisters making TB still the second-highest killer globally. There are different mechanisms for the development of drug-tolerant mycobacterial populations being investigated. Recently, the role of biofilms in the survival and host-evasion mechanism of persisters has come to light. Therefore, it is crucial to understand the mechanism of adaptation, survival and attainment of drug tolerance by persisting M. tb-populations, in order to design better immune responses and therapeutics for the effective elimination of these bacteria by reducing the duration of treatment and also circumvent the generation of drug-resistance to achieve the goal of global eradication of TB. This review summarizes the drug-tolerance mechanism and biofilms' role in providing a niche to dormant-M.tb. We also discuss methods of targeting biofilms to achieve sterile eradication of the mycobacteria and prevent its reactivation by achieving adequate immune responses.</t>
  </si>
  <si>
    <t>Sarangi A, Singh SP, Das BS, Rajput S, Fatima S, Bhattacharya D</t>
  </si>
  <si>
    <t>https://pubmed.ncbi.nlm.nih.gov/38882302/</t>
  </si>
  <si>
    <t>Anti-tuberculosis therapy, Biofilm, Dormancy, Drug resistance, Mycobacterium tuberculosis, Persistence</t>
  </si>
  <si>
    <t>Probiotics an emerging therapeutic approach towards gut-brain-axis oriented chronic health issues induced by microplastics: A comprehensive review.</t>
  </si>
  <si>
    <t>Applications for plastic polymers can be found all around the world, often discarded without any prior care, exacerbating the environmental issue. When large waste materials are released into the environment, they undergo physical, biological, and photo-degradation processes that break them down into smaller polymer fragments known as microplastics (MPs). The time it takes for residual plastic to degrade depends on the type of polymer and environmental factors, with some taking as long as 600 years or more. Due to their small size, microplastics can contaminate food and enter the human body through food chains and webs, causing gastrointestinal (GI) tract pain that can range from local to systemic. Microplastics can also acquire hydrophobic organic pollutants and heavy metals on their surface, due to their large surface area and surface hydrophobicity. The levels of contamination on the microplastic surface are significantly higher than in the natural environment. The gut-brain axis (GB axis), through which organisms interact with their environment, regulate nutritional digestion and absorption, intestinal motility and secretion, complex polysaccharide breakdown, and maintain intestinal integrity, can be altered by microplastics acting alone or in combination with pollutants. Probiotics have shown significant therapeutic potential in managing various illnesses mediated by the gut-brain axis. They connect hormonal and biochemical pathways to promote gut and brain health, making them a promising therapy option for a variety of GB axis-mediated illnesses. Additionally, taking probiotics with or without food can reduce the production of pro-inflammatory cytokines, reactive oxygen species (ROS), neuro-inflammation, neurodegeneration, protein folding, and both motor and non-motor symptoms in individuals with Parkinson's disease. This study provides new insight into microplastic-induced gut dysbiosis, its associated health risks, and the benefits of using both traditional and next-generation probiotics to maintain gut homeostasis.</t>
  </si>
  <si>
    <t>Pan I, Umapathy S</t>
  </si>
  <si>
    <t>https://pubmed.ncbi.nlm.nih.gov/38882279/</t>
  </si>
  <si>
    <t>Gut dysbiosis, Gut-brain-axis, Intestinal barrier, Microplastics (MPs), Neurodegeneration, Neurotransmitter, Probiotics, ROS</t>
  </si>
  <si>
    <t>Normal Mode Analysis Elicits Conformational Shifts in Proteins at Both Proximal and Distal Regions to the Phosphosite Stemming from Single-Site Phosphorylation.</t>
  </si>
  <si>
    <t>Phosphorylation, a fundamental biochemical switch, intricately regulates protein function and signaling pathways. Our study employs extensive computational structural analyses on a curated data set of phosphorylated and unphosphorylated protein pairs to explore the multifaceted impact of phosphorylation on protein conformation. Using normal mode analysis (NMA), we investigated changes in protein flexibility post-phosphorylation, highlighting an enhanced level of structural dynamism. Our findings reveal that phosphorylation induces not only local changes at the phosphorylation site but also extensive alterations in distant regions, showcasing its far-reaching influence on protein structure-dynamics. Through in-depth case studies on polyubiquitin B and glycogen synthase kinase-3 beta, we elucidate how phosphorylation at distinct sites leads to variable structural and dynamic modifications, potentially dictating functional outcomes. While phosphorylation largely preserves the residue motion correlation, it significantly disrupts low-frequency global modes, presenting a dualistic impact on protein dynamics. We also explored alterations in the total accessible surface area (ASA), emphasizing region-specific changes around phosphorylation sites. This study sheds light on phosphorylation-induced conformational changes, dynamic modulation, and surface accessibility alterations, leveraging an integrated computational approach with RMSD, NMA, and ASA, thereby contributing to a comprehensive understanding of cellular regulation and suggesting promising avenues for therapeutic interventions.</t>
  </si>
  <si>
    <t>Subhadarshini S, Tandon H, Srinivasan N, Sowdhamini R</t>
  </si>
  <si>
    <t>https://pubmed.ncbi.nlm.nih.gov/38882086/</t>
  </si>
  <si>
    <t>Exploring the Frontier of Biopolymer-Assisted Drug Delivery: Advancements, Clinical Applications, and Future Perspectives in Cancer Nanomedicine.</t>
  </si>
  <si>
    <t>The burgeoning global mortality rates attributed to cancer have precipitated a critical reassessment of conventional therapeutic modalities, most notably chemotherapy, due to their pronounced adverse effects. This reassessment has instigated a paradigmatic shift towards nanomedicine, with a particular emphasis on the potentialities of biopolymer-assisted drug delivery systems. Biopolymers, distinguished by their impeccable biocompatibility, versatility, and intrinsic biomimetic properties, are rapidly ascending as formidable vectors within the cancer theragnostic arena. This review endeavors to meticulously dissect the avant-garde methodologies central to biopolymer-based nanomedicine, exploring their synthesis, functional mechanisms, and subsequent clinical ramifications. A key focus of this analysis is the pioneering roles and efficacies of lipid-based, polysaccharide, and composite nano-carriers in enhancing drug delivery, notably amplifying the enhanced permeation and retention effect. This examination is further enriched by referencing flagship nano formulations that have received FDA endorsement, thereby underscoring the transformative potential and clinical viability of biopolymer-based nanomedicines. Furthermore, this discourse illuminates groundbreaking advancements in the realm of photodynamic therapy and elucidates the implications of advanced imaging techniques in live models. Conclusively, this review not only synthesizes current research trajectories but also delineates visionary pathways for the integration of cutting-edge biomaterials in cancer treatment. It charts a course for future explorations within the dynamic domain of biopolymer-nanomedicine, thereby contributing to a deeper understanding and enhanced application of these novel therapeutic strategies.</t>
  </si>
  <si>
    <t>Alharbi HM</t>
  </si>
  <si>
    <t>https://pubmed.ncbi.nlm.nih.gov/38882042/</t>
  </si>
  <si>
    <t>anticancer, antitumor, biopolymers, drug delivery, nanomedicines, nanotherapeutic, theragnostic</t>
  </si>
  <si>
    <t>Supplementation of Saussurea costus root alleviates sodium nitrite-induced hepatorenal toxicity by modulating metabolic profile, inflammation, and apoptosis.</t>
  </si>
  <si>
    <t>Sodium nitrite (NaNO2) is a widely used food ingredient, although excessive concentrations can pose potential health risks. In the present study, we evaluated the deterioration effects of NaNO2 additives on hematology, metabolic profile, liver function, and kidney function of male Wistar rats. We further explored the therapeutic potential of supplementation with S. costus root ethanolic extract (SCREE) to improve NaNO2-induced hepatorenal toxicity. In this regard, 65 adult male rats were divided into eight groups; Group 1: control, Groups 2, 3, and 4 received SCREE in 200, 400, and 600 mg/kg body weight, respectively, Group 5: NaNO2 (6.5 mg/kg body weight), Groups 6, 7 and 8 received NaNO2 (6.5 mg/kg body weight) in combination with SCREE (200, 400, and 600 mg/kg body weight), respectively. Our results revealed that the NaNO2-treated group shows a significant change in deterioration in body and organ weights, hematological parameters, lipid profile, and hepatorenal dysfunction, as well as immunohistochemical and histopathological alterations. Furthermore, the NaNO2-treated group demonstrated a considerable increase in the expression of TNF-α cytokine and tumor suppressor gene P53 in the kidney and liver, while a significant reduction was detected in the anti-inflammatory cytokine IL-4 and the apoptosis suppressor gene BCL-2, compared to the control group. Interestingly, SCREE administration demonstrated the ability to significantly alleviate the toxic effects of NaNO2 and improve liver function in a dose-dependent manner, including hematological parameters, lipid profile, and modulation of histopathological architecture. Additionally, SCREE exhibited the ability to modulate the expression levels of inflammatory cytokines and apoptotic genes in the liver and kidney. The phytochemical analysis revealed a wide set of primary metabolites in SCREE, including phenolics, flavonoids, vitamins, alkaloids, saponins and tannins, while the untargeted UPLC/T-TOF-MS/MS analysis identified 183 metabolites in both positive and negative ionization modes. Together, our findings establish the potential of SCREE in mitigating the toxic effects of NaNO2 by modulating metabolic, inflammatory, and apoptosis. Together, this study underscores the promise of SCREE as a potential natural food detoxifying additive to counteract the harmful impacts of sodium nitrite.</t>
  </si>
  <si>
    <t>Elshaer SE, Hamad GM, Sobhy SE, Darwish AMG, Baghdadi HH, H Abo Nahas H, El-Demerdash FM, Kabeil SSA, Altamimi AS, Al-Olayan E, Alsunbul M, Docmac OK, Jaremko M, Hafez EE, Saied EM</t>
  </si>
  <si>
    <t>https://pubmed.ncbi.nlm.nih.gov/38881874/</t>
  </si>
  <si>
    <t>Saussurea costus, food additives, hepatorenal protective, histopathology analysis, immunohistochemistry analysis, metabolic analysis, phytochemical profile, sodium nitrite</t>
  </si>
  <si>
    <t>GPC3-targeted CAR-M cells exhibit potent antitumor activity against hepatocellular carcinoma.</t>
  </si>
  <si>
    <t>Chimeric antigen receptor (CAR)-modified macrophages are a promising treatment for solid tumor. So far the potential effects of CAR-M cell therapy have rarely been investigated in hepatocellular carcinoma (HCC). Glypican-3 (GPC3) is a biomarker for a variety of malignancies, including liver cancer, which is not expressed in most adult tissues. Thus, it is an ideal target for the treatment of HCC. In this study, we engineered mouse macrophage cells with CAR targeting GPC3 and explored its therapeutic potential in HCC. First, we generated a chimeric adenoviral vector (Ad5f35) delivering an anti-GPC3 CAR, Ad5f35-anti-GPC3-CAR, which using the CAR construct containing the scFv targeting GPC3 and CD3ζ intracellular domain. Phagocytosis and killing effect indicated that macrophages transduced with Ad5f35-anti-GPC3-CAR (GPC3 CAR-Ms) exhibited antigen-specific phagocytosis and tumor cell clearance in vitro, and GPC3 CAR-Ms showed significant tumor-killing effects and promoted expression of pro-inflammatory (M1) cytokines and chemokines. In 3D NACs-origami spheroid model of HCC, CAR-Ms were further demonstrated to have a significant tumor killing effect. Together, our study provides a new strategy for the treatment of HCC through CAR-M cells targeting GPC3, which provides a basis for the research and treatment of hepatocellular carcinoma.</t>
  </si>
  <si>
    <t>Guan L, Wu S, Zhu Q, He X, Li X, Song G, Zhang L, Yin X</t>
  </si>
  <si>
    <t>https://pubmed.ncbi.nlm.nih.gov/38881757/</t>
  </si>
  <si>
    <t>CAR-M, GPC3, Hepatocellular carcinoma</t>
  </si>
  <si>
    <t>Revolutionizing biomedicine: Aptamer-based nanomaterials and nanodevices for therapeutic applications.</t>
  </si>
  <si>
    <t>With the progress in two distinct areas of nanotechnology and aptamer identification technologies, the two fields have merged to what is known as aptamer nanotechnology. Aptamers have varying properties in the biomedical field include their small size, non-toxicity, ease of manufacturing, negligible immunogenicity, ability to identify a wide range of targets, and high immobilizing capacity. Nevertheless, aptamers can utilize the distinct characteristics offered by nanomaterials like optical, magnetic, thermal, electronic properties to become more versatile and function as a novel device in diagnostics and therapeutics. This engineered aptamer conjugated nanomaterials, in turn provides a potentially new and unique properties apart from the pre-existing characteristics of aptamer and nanomaterials, where they act to offer wide array of applications in the biomedical field ranging from drug targeting, delivery of drugs, biosensing, bioimaging. This review gives comprehensive insight of the different aptamer conjugated nanomaterials and their utilization in biomedical field. Firstly, it introduces on the aptamer selection methods and roles of nanomaterials offered. Further, different conjugation strategies are explored in addition, the class of aptamer conjugated nanodevices being discussed. Typical biomedical examples and studies specifically, related to drug delivery, biosensing, bioimaging have been presented.</t>
  </si>
  <si>
    <t>Urmi R, Banerjee P, Singh M, Singh R, Chhillar S, Sharma N, Chandra A, Singh N, Qamar I</t>
  </si>
  <si>
    <t>https://pubmed.ncbi.nlm.nih.gov/38881649/</t>
  </si>
  <si>
    <t>Aptamer, Aptasensors, Nanodevices, Nanomaterials, Nanorobots, SELEX</t>
  </si>
  <si>
    <t>Molecular cloning, expression, and purification, along with in silico epitope analysis of recombinant enolase proteins (a potential vaccine candidate) from Candida albicans and Candida auris.</t>
  </si>
  <si>
    <t>Candida albicans is the predominant cause of systemic candidiasis, although other non albicans Candida species are progressively becoming more widespread nowadays. Candida auris has emerged as a deadly multidrug-resistant fungal pathogen, posing a significant threat to global public health. In the absence of effective antifungal therapies, the development of a vaccine against C. auris infections is imperative. Enolase, a key glycolytic enzyme, has emerged as a promising vaccine candidate due to its immunogenic properties and essential role in fungal virulence. Herein, full-length Enolase gene sequences from C. albicans and C. auris were cloned into suitable expression vector and transformed into Escherichia coli expression hosts. Recombinant Enolase proteins were successfully expressed and purified using affinity chromatography under native conditions, followed by SDS-PAGE characterization and Western blot analysis. CD spectroscopy verified the existence of expressed proteins in soluble native conformation. Preliminary in silico studies verified the immunogenicity of recombinant Enolase proteins isolated from both C. albicans and C. auris. Furthermore, bioinformatics analysis revealed conserved B-cell and T-cell epitopes across C. albicans and C. auris Enolase proteins, suggesting potential cross-reactivity and broad-spectrum vaccine efficacy. Our findings are anticipated to play a role in advancing therapeutic as well as diagnostic strategies against systemic candidiasis.</t>
  </si>
  <si>
    <t>Shukla M, Singh R, Chandley P, Rohatgi S</t>
  </si>
  <si>
    <t>https://pubmed.ncbi.nlm.nih.gov/38881582/</t>
  </si>
  <si>
    <t>Candida albicans, Candida auris, enolase, epitopes, systemic candidiasis, vaccine candidate</t>
  </si>
  <si>
    <t>Comparative analysis and classification of highly divergent mouse rDNA units based on their intergenic spacer (IGS) variability.</t>
  </si>
  <si>
    <t>Ribosomal DNA (rDNA) repeat units are organized into tandem clusters in eukaryotic cells. In mice, these clusters are located on at least eight chromosomes and show extensive variation in the number of repeats between mouse genomes. To analyze intra- and inter-genomic variation of mouse rDNA repeats, we selectively isolated 25 individual rDNA units using Transformation-Associated Recombination (TAR) cloning. Long-read sequencing and subsequent comparative sequence analysis revealed that each full-length unit comprises an intergenic spacer (IGS) and a ∼13.4 kb long transcribed region encoding the three rRNAs, but with substantial variability in rDNA unit size, ranging from ∼35 to ∼46 kb. Within the transcribed regions of rDNA units, we found 209 variants, 70 of which are in external transcribed spacers (ETSs); but the rDNA size differences are driven primarily by IGS size heterogeneity, due to indels containing repetitive elements and some functional signals such as enhancers. Further evolutionary analysis categorized rDNA units into distinct clusters with characteristic IGS lengths; numbers of enhancers; and presence/absence of two common SNPs in promoter regions, one of which is located within promoter (p)RNA and may influence pRNA folding stability. These characteristic features of IGSs also correlated significantly with 5'ETS variant patterns described previously and associated with differential expression of rDNA units. Our results suggest that variant rDNA units are differentially regulated and open a route to investigate the role of rDNA variation on nucleolar formation and possible associations with pathology.</t>
  </si>
  <si>
    <t>Kim JH, Nagaraja R, Ogurtsov AY, Noskov VN, Liskovykh M, Lee HS, Hori Y, Kobayashi T, Hunter K, Schlessinger D, Kouprina N, Shabalina SA, Larionov V</t>
  </si>
  <si>
    <t>https://pubmed.ncbi.nlm.nih.gov/38881577/</t>
  </si>
  <si>
    <t>Comprehensive Overview of Candida auris: An Emerging Multidrug-Resistant Fungal Pathogen.</t>
  </si>
  <si>
    <t>The rise of Candida auris, a multidrug-resistant fungal pathogen, across more than 40 countries, has signaled an alarming threat to global health due to its significant resistance to existing antifungal therapies. Characterized by its rapid spread and robust drug resistance, C. auris presents a critical challenge in managing infections, particularly in healthcare settings. With research on its biological traits and genetic basis of virulence and resistance still in the early stages, there is a pressing need for a concerted effort to understand and counteract this pathogen. This review synthesizes current knowledge on the epidemiology, biology, genetic manipulation, pathogenicity, diagnostics, and resistance mechanisms of C. auris, and discusses future directions in research and therapeutic development. By exploring the complexities surrounding C. auris, we aim to underscore the importance of advancing research to devise effective control and treatment strategies.</t>
  </si>
  <si>
    <t>Kim JS, Cha H, Bahn YS</t>
  </si>
  <si>
    <t>https://pubmed.ncbi.nlm.nih.gov/38881183/</t>
  </si>
  <si>
    <t>Candida auris, biology, drug resistance, epidemiology, fungal pathogen, genetic manipulation, virulence</t>
  </si>
  <si>
    <t>Siderophore Biosynthesis and Transport Systems in Model and Pathogenic Fungi.</t>
  </si>
  <si>
    <t>Fungi employ diverse mechanisms for iron uptake to ensure proliferation and survival in iron-limited environments. Siderophores are secondary metabolite small molecules with a high affinity specifically for ferric iron; these molecules play an essential role in iron acquisition in fungi and significantly influence fungal physiology and virulence. Fungal siderophores, which are primarily hydroxamate types, are synthesized via non-ribosomal peptide synthetases (NRPS) or NRPS-independent pathways. Following synthesis, siderophores are excreted, chelate iron, and are transported into the cell by specific cell membrane transporters. In several human pathogenic fungi, siderophores are pivotal for virulence, as inhibition of their synthesis or transport significantly reduces disease in murine models of infection. This review briefly highlights siderophore biosynthesis and transport mechanisms in fungal pathogens as well the model fungi Saccharomyces cerevisiae and Schizosaccharomyces pombe. Understanding siderophore biosynthesis and transport in pathogenic fungi provides valuable insights into fungal biology and illuminates potential therapeutic targets for combating fungal infections.</t>
  </si>
  <si>
    <t>Choi S, Kronstad JW, Jung WH</t>
  </si>
  <si>
    <t>https://pubmed.ncbi.nlm.nih.gov/38881181/</t>
  </si>
  <si>
    <t>Fungus, iron, siderophore, virulence</t>
  </si>
  <si>
    <t>Clinical disease activity in autoimmune rheumatic patients receiving COVID-19 vaccines.</t>
  </si>
  <si>
    <t>Vaccines are a crucial component of the global efforts to control the spread of COVID-19. Very little is known about COVID-19 vaccine responses in patients living with autoimmune rheumatic conditions in Africa. We examined the clinical reaction to COVID-19 vaccinations in Ghanaians diagnosed with autoimmune rheumatic disease.</t>
  </si>
  <si>
    <t>Dey D, Katso B, Amoako E, Manu A, Bediako Y</t>
  </si>
  <si>
    <t>https://pubmed.ncbi.nlm.nih.gov/38880913/</t>
  </si>
  <si>
    <t>COVID-19, Disease activity, Rheumatoid arthritis (RA), Systemic lupus erythematosus (SLE), Vaccination</t>
  </si>
  <si>
    <t>Immunogenicity of intranasal vaccine based on SARS-CoV-2 spike protein during primary and booster immunizations in mice.</t>
  </si>
  <si>
    <t>Mucosal immunity plays a crucial role in combating and controlling the spread of highly mutated severe acute respiratory syndrome coronavirus 2 (SARS-CoV-2). Recombinant subunit vaccines have shown safety and efficacy in clinical trials, but further investigation is necessary to evaluate their feasibility as mucosal vaccines. This study developed a SARS-CoV-2 mucosal vaccine using spike (S) proteins from a prototype strain and the omicron variant, along with a cationic chitosan adjuvant, and systematically evaluated its immunogenicity after both primary and booster immunization in mice. Primary immunization through intraperitoneal and intranasal administration of the S protein elicited cross-reactive antibodies against prototype strains, as well as delta and omicron variants, with particularly strong effects observed after mucosal vaccination. In the context of booster immunization following primary immunization with inactivated vaccines, the omicron-based S protein mucosal vaccine resulted in a broader and more robust neutralizing antibody response in both serum and respiratory mucosa compared to the prototype vaccine, enhancing protection against different variants. These findings indicate that mucosal vaccination with the S protein has the potential to trigger a broader and stronger antibody response during primary and booster immunization, making it a promising strategy against respiratory pathogens.</t>
  </si>
  <si>
    <t>Yang H, Xie Y, Li S, Bao C, Wang J, Li C, Nie J, Quan Y</t>
  </si>
  <si>
    <t>https://pubmed.ncbi.nlm.nih.gov/38880868/</t>
  </si>
  <si>
    <t>SARS-CoV-2 variants, booster immunization, mucosal immunity, neutralizing antibody, spike protein</t>
  </si>
  <si>
    <t>A novel strategy to elicit enduring anti-morphine immunity and relief from addiction by targeting Acr1 protein nano vaccine through TLR-2 to dendritic cells.</t>
  </si>
  <si>
    <t>Morphine addiction poses a significant challenge to global healthcare. Current opioid substitution therapies, such as buprenorphine, naloxone and methadone are effective but often lead to dependence. Thus, exploring alternative treatments for opioid addiction is crucial. We have developed a novel vaccine that presents morphine and Pam3Cys (a TLR-2 agonist) on the surface of Acr1 nanoparticles. This vaccine has self-adjuvant properties and targets TLR-2 receptors on antigen-presenting cells, particularly dendritic cells. Our vaccination strategy promotes the proliferation and differentiation of morphine-specific B-cells and Acr1-reactive CD4 T-cells. Additionally, the vaccine elicited the production of high-affinity anti-morphine antibodies, effectively eliminating morphine from the bloodstream and brain in mice. It also reduced the expression of addiction-associated μ-opioid receptor and dopamine genes. The significant increase in memory CD4 T-cells and B-cells indicates the vaccine's ability to induce long-lasting immunity against morphine. This vaccine holds promise as a prophylactic measure against morphine addiction.</t>
  </si>
  <si>
    <t>Nanda S, Zafar MA, Lamba T, Malik JA, Khan MA, Bhardwaj P, Bisht B, Ghadi R, Kaur G, Bhalla V, Owais M, Jain S, Sehrawat S, Agrewala JN</t>
  </si>
  <si>
    <t>https://pubmed.ncbi.nlm.nih.gov/38880456/</t>
  </si>
  <si>
    <t>Adjuvant, Drug addiction, Morphine, Nanotechnology, Opioid substitution therapy, Vaccines</t>
  </si>
  <si>
    <t>Use of DOACs in frail elderly patients in light of class genericization.</t>
  </si>
  <si>
    <t>Frailty and comorbidity influence the therapeutic approach in everyday clinical practice. The DOACs genericization opens a reflection on their differences from a pharmacological and bioavailability point of view, particularly in elderly frail patients. The aim of this project was to create a national Delphi consensus on the topic of the use of DOACs for atrial fibrillation (AF) in such patients, in light of the genericization of the class.</t>
  </si>
  <si>
    <t>Botto GL, Capranzano P, Colonna P, Fornasari DMM, Sciatti E, Riva L</t>
  </si>
  <si>
    <t>https://pubmed.ncbi.nlm.nih.gov/38880419/</t>
  </si>
  <si>
    <t>Branded, Consensus, DOACs, Delphi, Frailty, Genericization</t>
  </si>
  <si>
    <t>Severe infections in patients with chronic lymphocytic leukemia included in trials investigating BTK and BCL2 inhibitors.</t>
  </si>
  <si>
    <t>Bruton tyrosine kinase inhibitors (BTKi) and the BCL-2 inhibitor venetoclax have significantly improved the prognosis of patients with chronic lymphocytic leukemia (CLL). However, the incidence of severe infections in patients receiving these agents needs to be better understood. Our review aimed to provide an overview of grade ≥3 infections in patients with CLL who received BTKi and venetoclax-based therapy in prospective trials. Infection rates were influenced by the age of patients and the duration of follow-up. For treatment-naive (TN) patients receiving BTKi, infection rates ranged between 11.4 % and 27.4 % and were close to 30 % in relapsed/refractory (R/R) patients. TN and R/R patients receiving fixed-duration venetoclax-based treatments showed variable rates, with maximum values around 20 %. Opportunistic and fatal infections were uncommon. In conclusion, infections remain a concern in patients with CLL receiving targeted agents. A better definition of factors increasing infection vulnerability could help identify those patients who require infection prophylaxis.</t>
  </si>
  <si>
    <t>Mauro FR, Frustaci AM, Visentin A, Vitale C, Bartoletti M, Oltolini C, Zappulo E, Mikulska M</t>
  </si>
  <si>
    <t>https://pubmed.ncbi.nlm.nih.gov/38880368/</t>
  </si>
  <si>
    <t>BCL2 inhibitors, Chronic lymphocytic leukemia, Infections, BTK inhibitors, Treatment</t>
  </si>
  <si>
    <t>Maternal protein restriction combined with postnatal sugar consumption alters liver proteomic profile and metabolic pathways in adult male offspring rats.</t>
  </si>
  <si>
    <t>This study investigated the impact of maternal protein restriction (MPR) and early postnatal sugar consumption (SUG) on the liver health of adult male descendant rats. Male offspring of mothers fed a normal protein diet (NPD) or a low protein diet (LPD) were divided into four groups: Control (CTR), Sugar Control (CTR + SUG), LPD during gestation and lactation (GLLP), and LPD with sugar (GLLP + SUG). Sugar consumption (10% glucose diluted in water) began after weaning on day 21 (PND 21), and at 90 days (PND 90), rats were sacrificed for analysis. Sugar intake reduced food intake and increased water consumption in CTR + SUG and GLLP + SUG compared to CTR and GLLP. GLLP and GLLP + SUG groups showed lower body weight and total and retroperitoneal fat compared to CTR and CTR + SUG. CTR + SUG and GLLP + SUG groups exhibited hepatocyte vacuolization associated with increased hepatic glycogen content compared to CTR and GLLP. Hepatic catalase activity increased in GLLP compared to CTR. Proteomic analysis identified 223 differentially expressed proteins (DEPs) among experimental groups. While in the GLLP group, the DEPs enriched molecular pathways related to cellular stress, glycogen metabolic pathways were enriched in the GLLP + SUG and CTR + SUG groups. The association of sugar consumption amplifies the effects of MPR, deregulating molecular mechanisms related to metabolism and the antioxidant system.</t>
  </si>
  <si>
    <t>Ribeiro IT, Fioretto MN, Dos Santos SAA, Colombelli KT, Portela LMF, Niz Alvarez MV, de Magalhães Padilha P, Delgado AQ, Marques MVLSG, Bosqueiro JR, Seiva FRF, Barbisan LF, de Andrade Paes AM, Zambrano E, Justulin LA</t>
  </si>
  <si>
    <t>https://pubmed.ncbi.nlm.nih.gov/38880278/</t>
  </si>
  <si>
    <t>Liver, Maternal protein restriction, Metabolism, Proteomic, Sugar consumption</t>
  </si>
  <si>
    <t>Engineering a wolf spider A-family toxin towards increased antimicrobial activity but low toxicity.</t>
  </si>
  <si>
    <t>Spider-derived peptides with insecticidal, antimicrobial and/or cytolytic activities, also known as spider venom antimicrobial peptides (AMPs), can be found in the venoms of RTA-clade spiders. They show translational potential as therapeutic leads. A set of 52 AMPs has been described in the Chinese wolf spider (Lycosa shansia), and many have been shown to exhibit antibacterial effects. Here we explored the potential to enhance their antimicrobial activity using bioengineering. We generated a panel of artificial derivatives of an A-family peptide and screened their activity against selected microbial pathogens, vertebrate cells and insects. In several cases, we increased the antimicrobial activity of the derivatives while retaining the low cytotoxicity of the parental molecule. Furthermore, we injected the peptides into adult Drosophila suzukii and found no evidence of insecticidal effects, confirming the low levels of toxicity. Our data therefore suggest that spider venom linear peptides naturally defend the venom gland against microbial colonization and can be modified into more potent antimicrobial agents that could help to battle infectious diseases in the future.</t>
  </si>
  <si>
    <t>Dersch L, Stahlhut A, Eichberg J, Paas A, Hardes K, Vilcinskas A, Lüddecke T</t>
  </si>
  <si>
    <t>https://pubmed.ncbi.nlm.nih.gov/38880255/</t>
  </si>
  <si>
    <t>AMP, Biodiscovery, Lycosidae, Pathogenic bacteria, RTA-Clade, Venom</t>
  </si>
  <si>
    <t>Impact of coadministration of proton-pump inhibitors and palbociclib in hormone receptor-positive/HER2-negative advanced breast cancer.</t>
  </si>
  <si>
    <t>The capsule formulation of CDK4/6 inhibitor palbociclib has reduced solubility at gastric pH &gt; 4.5 and may have decreased activity when used with proton-pump inhibitors (PPI). Herein, we report the effect of PPI on palbociclib capsule activity and safety in the PARSIFAL study.</t>
  </si>
  <si>
    <t>Di Cosimo S, Pérez-García JM, Bellet M, Dalenc F, Gil Gil MJ, Ruiz-Borrego M, Gavilá J, Aguirre E, Schmid P, Marmé F, Gligorov J, Schneeweiss A, Albanell J, Zamora P, Wheatley D, Martínez de Dueñas E, Amillano K, Shimizu E, Sampayo-Cordero M, Cortés J, Llombart-Cussac A</t>
  </si>
  <si>
    <t>https://pubmed.ncbi.nlm.nih.gov/38880077/</t>
  </si>
  <si>
    <t>Absorption, Advanced breast cancer, Endocrine therapy, Palbociclib, Pharmacokinetic interaction, Proton pump inhibitors</t>
  </si>
  <si>
    <t>The impact of copper nanoparticles surfactant on the structural and biological properties of chitosan/sodium alginate wound dressings.</t>
  </si>
  <si>
    <t>Multifunctional wound dressings based on hydrogels are an efficacious and practicable strategy in therapeutic processes and accelerated chronic wound healing. Here, copper (Cu) nanoparticles were added to chitosan/sodium alginate (CS/SA) hydrogels to improve the antibacterial properties of the prepared wound dressings. Due to the super-hydrophobicity of Cu nanoparticles, polyethylene glycol (PEG) was used as a surfactant, and then added to the CS/SA-based hydrogels. The CS/SA/Cu hydrogels were synthesized with 0, 2, 3.5, and 5 wt% Cu nanoparticles. The structural and morphological properties in presence of PEG were evaluated using Fourier-transform infrared spectroscopy (FTIR), Differential scanning calorimetry (DSC), and field emission scanning electron microscopy (FESEM). The biodegradation and swelling properties of the hydrogels were investigated in phosphate buffer saline (PBS) at 37 °C for up to 30 days. Cell viability and adhesion, as well as antibacterial behavior, were investigated via MTT assay, FESEM, and disk diffusion method, respectively. The obtained results showed that PEG provided new intra- and intermolecular bonds that affected significantly the hydrogels' degradation and swelling ratio, which increased up to ~1200 %. Cell viability reached ~110 % and all samples showed remarkable antibacterial behavior when CS/SA/Cu containing 2 wt% was introduced. This study provided new insights regarding the use of PEG as a surfactant for Cu nanoparticles in CS/SA hydrogel wound dressing, ultimately affecting the chemical bonding and various properties of the prepared hydrogels.</t>
  </si>
  <si>
    <t>Johari N, Rahimi F, Azami H, Rafati F, Nokhbedehghan Z, Samadikuchaksaraei A, Moroni L</t>
  </si>
  <si>
    <t>https://pubmed.ncbi.nlm.nih.gov/38880016/</t>
  </si>
  <si>
    <t>Chitosan/sodium alginate hydrogel, Chronic wound, Copper nanoparticles, Multifunctional wound dressings</t>
  </si>
  <si>
    <t>Oropouche virus - The "Newest" invisible public enemy?</t>
  </si>
  <si>
    <t>This perspective underscores the rising challenge posed by emerging diseases against the backdrop of modern advancements in global public health understanding. It particularly highlights the emergence of the Oropouche virus (OROV) as a significant global threat, detailing its transmission dynamics, symptoms, and epidemiological impact, with a focus on its historical and current manifestations. It further delves into the molecular aspects of OROV, elucidating its unique characteristics, lack of structural similarity with other arboviruses, and the limited progress in medicinal chemistry research. Still, it highlights notable studies on potential antiviral agents and the challenges in drug development, emphasizing the need for innovative approaches such as structure-based drug design (SBDD) and drug repurposing. Finally, it concludes with a call to action, urging increased attention and research focus on OROV to prevent potential future pandemics fueled by viral mutations.</t>
  </si>
  <si>
    <t>Silva-Júnior EFD</t>
  </si>
  <si>
    <t>https://pubmed.ncbi.nlm.nih.gov/38879995/</t>
  </si>
  <si>
    <t>Drug design, Drug repurposing, Endonuclease, Medicinal chemistry, Oropouche</t>
  </si>
  <si>
    <t>Effects of hormone sources on developmental competence of oocytes by ovum pickup in Japanese black cattle.</t>
  </si>
  <si>
    <t>Japanese Black (Wagyu) cattle donors were primed with different protocols and sources of follicle-stimulating hormone (FSH) for successive ovum pickup (OPU) and embryo development after in vitro fertilization (IVF). Following OPU, retrieved cumulus oocyte complexes (COCs) were subjected to IVF, and resulting blastocysts were transferred into recipients to evaluate implantation capability. Experiment 1: The best blastocyst development (45.3 %) and embryo yields (5.0/donor/OPU) were found with oocytes retrieved from donors treated with FSH (STIMUFOL®, Belgium) at a dosage of 150 IU per donor, compared to two others commercial FSH sources. Experiment 2: There were no differences in embryo development or yield with STIMUFOL FSH (total FSH 150 IU/donor) at a priming duration of either 60-h (Regime 1, six FSH injections) or 36-h (Regime 2, four FSH injections). Experiment 3: Compacted COCs required 22-26-h maturation in vitro (IVM) before IVF for optimal blastocyst development (36.1-41.1 %); however, short (18-h) and prolonged (30-h) IVM duration resulted in lower embryonic development. In contrast, expanded COCs resulted in inferior blastocyst development compared to compacted COCs. Immunofluorescence microscopy revealed that the ratio of 89.8 % cumulus compacted COCs were at the germinal vesicle (pachytene) phase while 98.9 % cumulus expanded COCs went through spontaneous meiosis from meiotic metaphase I, anaphase I, telophase I to metaphase II upon OPU retrieval (P&lt;0.05). Pregnancy rates were not different among three FSH sources or different FSH treatments as long as embryos reached the blastocyst stage. Our study found that different sources of FSH used for Wagyu donor priming prior to OPU resulted in differential embryo development potentials, but those embryos that reached out to blastocysts had a competent implantation ability.</t>
  </si>
  <si>
    <t>Liu Z, Chen Y, Huang M, Du Y, Xu G, Liu Z, Zhang M, Presicce GA, Xing X, Du F</t>
  </si>
  <si>
    <t>https://pubmed.ncbi.nlm.nih.gov/38879972/</t>
  </si>
  <si>
    <t>Blastocyst, Embryo transfer, Hormone, In vitro fertilization (IVF), Japanese Black cattle, Ovum pickup (OPU)</t>
  </si>
  <si>
    <t>Analytical quality by design-based development of a capillary electrophoresis method for Omeprazole impurity profiling.</t>
  </si>
  <si>
    <t>Omeprazole (OME) is a proton pump inhibitor used to treat gastroesophageal reflux disease associated conditions. The current study presents an Analytical Quality by Design-based approach for the development of a CE method for OME impurity profiling. The scouting experiments suggested the selection of solvent modified Micellar ElectroKinetic Chromatography operative mode using a pseudostationary phase composed of sodium dodecyl sulfate (SDS) micelles and n-butanol as organic modifier in borate buffer. A symmetric three-level screening matrix 37//16 was used to evaluate the effect of Critical Method Parameters, including Background Electrolyte composition and instrumental settings, on Critical Method Attributes (critical resolution values, OME peak width and analysis time). The analytical procedure was optimized using Response Surface Methodology through a Central Composite Orthogonal Design. Risk of failure maps made it possible to define the Method Operable Design Region, within which the following optimized conditions were selected: 72 mM borate buffer pH 10.0, 96 mM SDS, 1.45 %v/v n-butanol, capillary temperature 21 °C, applied voltage 25 kV. The method was validated according to ICH guidelines and robustness was evaluated using a Plackett-Burman design. The developed procedure enables the simultaneous determination of OME and seven related impurities, and has been successfully applied to the analysis of pharmaceutical formulations.</t>
  </si>
  <si>
    <t>Modroiu A, Marzullo L, Orlandini S, Gotti R, Hancu G, Furlanetto S</t>
  </si>
  <si>
    <t>https://pubmed.ncbi.nlm.nih.gov/38879949/</t>
  </si>
  <si>
    <t>Analytical quality by design, Capillary electrophoresis, Experimental design, Impurity profiling, Method operable design region, Omeprazole</t>
  </si>
  <si>
    <t>Linvoseltamab for Treatment of Relapsed/Refractory Multiple Myeloma.</t>
  </si>
  <si>
    <t>We present a phase I/II first-in-human trial evaluating the safety and efficacy of 50 mg and 200 mg doses of linvoseltamab, a B-cell maturation antigen × CD3 bispecific antibody in relapsed/refractory multiple myeloma (RRMM).</t>
  </si>
  <si>
    <t>Bumma N, Richter J, Jagannath S, Lee HC, Hoffman JE, Suvannasankha A, Zonder JA, Shah MR, Lentzsch S, Baz R, Maly JJ, Namburi S, Pianko MJ, Ye JC, Wu KL, Silbermann R, Min CK, Vekemans MC, Munder M, Byun JM, Martínez-Lopez J, Cassady K, DeVeaux M, Chokshi D, Boyapati A, Hazra A, Yancopoulos GD, Sirulnik LA, Rodriguez Lorenc K, Kroog GS, Houvras Y, Dhodapkar MV</t>
  </si>
  <si>
    <t>https://pubmed.ncbi.nlm.nih.gov/38879802/</t>
  </si>
  <si>
    <t>Phytoconstituents-Based Nanotherapeutic Approach for the Effective Management of Joint Inflammatory Condition: Arthritis.</t>
  </si>
  <si>
    <t>Arthritis, a prevalent inflammatory joint condition, presents challenges for effective therapeutic interventions, with conventional treatments often limited in efficacy and associated with adverse effects. Recent years have witnessed a growing interest in exploring natural compounds, particularly phytoconstituents, renowned for their anti-inflammatory and joint-protective properties. This review aims to illuminate the potential of employing nanotherapeutic approaches with phytoconstituents for enhanced arthritis management. The integration of nanotechnology with phytoconstituents emerges as a promising strategy, addressing limitations in traditional arthritis treatments. Nanocarriers like liposomes and nanoparticles provide a platform for targeted drug delivery, improving the bioavailability of phytoconstituents. Furthermore, the combined effects of phytoconstituents can be leveraged to target multiple pathways in arthritis pathogenesis, including inflammation, oxidative stress, and cartilage degradation. Key phytoconstituents, such as curcumin, resveratrol, and quercetin, exhibit anti-inflammatory and immunomodulatory properties. Nevertheless, their therapeutic potential is often impeded by challenges like poor solubility, stability, and bioavailability. Nanocarriers offer solutions by enhancing pharmacokinetics and enabling sustained release, thereby boosting overall therapeutic efficacy. The review explores the mechanisms underlying the anti-arthritic effects of phytoconstituents and their nanoformulations, including the modulation of pro-inflammatory cytokines, inhibition of matrix metalloproteinases, and reduction of oxidative stress. In summary, the integration of phytoconstituents with nanotechnology presents a promising avenue for developing targeted and effective arthritis therapies. This comprehensive review serves as a valuable resource for researchers, clinicians, and pharmaceutical developers seeking innovative approaches to address the intricate challenges associated with arthritis management.</t>
  </si>
  <si>
    <t>Kharbanda J, Mazumder R, Bhardwaj S, Mazumder A, Mishra R, Mishra R, Kumar B</t>
  </si>
  <si>
    <t>https://pubmed.ncbi.nlm.nih.gov/38879770/</t>
  </si>
  <si>
    <t>Arthritis, anti-inflammatory., inflammation, nanocarriers, pathophysiology, phytoconstituents</t>
  </si>
  <si>
    <t>Regulation of primary cilia disassembly through HUWE1-mediated TTBK2 degradation plays a crucial role in cerebellar development and medulloblastoma growth.</t>
  </si>
  <si>
    <t>Development of the cerebellum requires precise regulation of granule neuron progenitor (GNP) proliferation. Although it is known that primary cilia are necessary to support GNP proliferation, the exact molecular mechanism governing primary cilia dynamics within GNPs remains elusive. Here, we establish the pivotal roles for the centrosomal kinase TTBK2 (Tau tubulin kinase-2) and the E3 ubiquitin ligase HUWE1 in GNP proliferation. We show that TTBK2 is highly expressed in proliferating GNPs under Sonic Hedgehog (SHH) signaling, coinciding with active GNP proliferation and the presence of primary cilia. TTBK2 stabilizes primary cilia by inhibiting their disassembly, thereby promoting GNP proliferation in response to SHH. Mechanistically, we identify HUWE1 as a novel centrosomal E3 ligase that facilitates primary cilia disassembly by targeting TTBK2 degradation. Disassembly of primary cilia serves as a trigger for GNP differentiation, allowing their migration from the external granule layer (EGL) of the cerebellum to the internal granule layer (IGL) for subsequent maturation. Moreover, we have established a link between TTBK2 and SHH-type medulloblastoma (SHH-MB), a tumor characterized by uncontrolled GNP proliferation. TTBK2 depletion inhibits SHH-MB proliferation, indicating that TTBK2 may be a potential therapeutic target for this cancer type. In summary, our findings reveal the mechanism governing cerebellar development and highlight a potential anti-cancer strategy for SHH-MB.</t>
  </si>
  <si>
    <t>Lin IH, Li YR, Chang CH, Cheng YW, Wang YT, Tsai YS, Lin PY, Kao CH, Su TY, Hsu CS, Tung CY, Hsu PH, Ayrault O, Chung BC, Tsai JW, Wang WJ</t>
  </si>
  <si>
    <t>https://pubmed.ncbi.nlm.nih.gov/38879724/</t>
  </si>
  <si>
    <t>Fabrication and characterization of unique sustain modified chitosan nanoparticles for biomedical applications.</t>
  </si>
  <si>
    <t>Chitosan (CS) is a biopolymer that offers a wide range in biomedical applications due to its biocompatibility, biodegradability, low toxicity and antimicrobial activity. Syringaldehyde (1) is a naturally occurring organic compound characterized by its use in multiple fields such as pharmaceuticals, food, cosmetics, textiles and biological applications. Herein, development of chitosan derivative with physicochemical and anticancer properties via Schiff base formation from the reaction of chitosan with sustainable eco-friendly syringaldehyde yielded the (CS-1) derivative. Moreover, in the presence of polyethylene glycol diglycidyl ether (PEGDGE) or sodium tripolyphosphate (TPP) as crosslinkers gave chitosan derivatives (CS-2) and (CS-3NPs) respectively. The chemical structures of the new chitosan derivatives were confirmed using different tools. (CS-3NPs) nanoparticle showed improvement in crystallinity, and (CS-2) derivative revealed the highest thermal stability compared to virgin chitosan. The cytotoxicity activity of chitosan and its derivatives were evaluated against HeLa (human cervical carcinoma) and HEp-2 (Human Larynx carcinoma) cell lines. The highest cytotoxicity activity was exhibited by (CS-3NPs) compared to virgin chitosan against HeLa cell growth inhibition and apoptosis of 90.38 ± 1.46% and 30.3% respectively and IC50 of 108.01 ± 3.94 µg/ml. From the above results, it can be concluded that chitosan nanoparticle (CS-3NPs) has good therapeutic value as a potential antitumor agent against the HeLa cancer cell line.</t>
  </si>
  <si>
    <t>Ahmed ME, Mohamed MI, Ahmed HY, Elaasser MM, Kandile NG</t>
  </si>
  <si>
    <t>https://pubmed.ncbi.nlm.nih.gov/38879643/</t>
  </si>
  <si>
    <t>Antitumor apoptosis HeLa cell, Chitosan, HEp-2 cell line, Nanoparticle</t>
  </si>
  <si>
    <t>Deep cell phenotyping and spatial analysis of multiplexed imaging with TRACERx-PHLEX.</t>
  </si>
  <si>
    <t>The growing scale and dimensionality of multiplexed imaging require reproducible and comprehensive yet user-friendly computational pipelines. TRACERx-PHLEX performs deep learning-based cell segmentation (deep-imcyto), automated cell-type annotation (TYPEx) and interpretable spatial analysis (Spatial-PHLEX) as three independent but interoperable modules. PHLEX generates single-cell identities, cell densities within tissue compartments, marker positivity calls and spatial metrics such as cellular barrier scores, along with summary graphs and spatial visualisations. PHLEX was developed using imaging mass cytometry (IMC) in the TRACERx study, validated using published Co-detection by indexing (CODEX), IMC and orthogonal data and benchmarked against state-of-the-art approaches. We evaluated its use on different tissue types, tissue fixation conditions, image sizes and antibody panels. As PHLEX is an automated and containerised Nextflow pipeline, manual assessment, programming skills or pathology expertise are not essential. PHLEX offers an end-to-end solution in a growing field of highly multiplexed data and provides clinically relevant insights.</t>
  </si>
  <si>
    <t>Magness A, Colliver E, Enfield KSS, Lee C, Shimato M, Daly E, Moore DA, Sivakumar M, Valand K, Levi D, Hiley CT, Hobson PS, van Maldegem F, Reading JL, Quezada SA, Downward J, Sahai E, Swanton C, Angelova M</t>
  </si>
  <si>
    <t>https://pubmed.ncbi.nlm.nih.gov/38879602/</t>
  </si>
  <si>
    <t>Long-Term Data on Efficacy and Safety of Selexipag for Digital Systemic Sclerosis Vasculopathy.</t>
  </si>
  <si>
    <t>Raynaud phenomenon (RP) and digital ulcers (DUs) are the main signs of digital vasculopathy in systemic sclerosis (SSc). Selexipag is an oral prostacyclin agonist approved for SSc-related pulmonary arterial hypertension. Following our previous preliminary short-course report, we herein present long-term data on selexipag safety and efficacy in the treatment of SSc digital vasculopathy.</t>
  </si>
  <si>
    <t>Di Battista M, Della Rossa A, Mosca M</t>
  </si>
  <si>
    <t>https://pubmed.ncbi.nlm.nih.gov/38879188/</t>
  </si>
  <si>
    <t>Raynaud phenomenon, digital ulcers, digital vasculopathy, selexipag, systemic sclerosis</t>
  </si>
  <si>
    <t>Breast Cancer-Related Lymphedema Results in Impaired Epidermal Differentiation and Tight Junction Dysfunction.</t>
  </si>
  <si>
    <t>Breast cancer-related lymphedema (BCRL) is characterized by skin changes, swelling, fibrosis, and recurrent skin infections. Clinical studies have suggested that lymphedema results in skin barrier defects; however, the underlying cellular mechanisms and the effects of bacterial contamination on skin barrier function remain unknown. In matched biopsies from patients with unilateral BCRL, we observed decreased expression of FLG and the tight junction protein ZO-1 in skin affected by moderate lymphedema or by subclinical lymphedema in which dermal backflow of lymph was identified by indocyanine green lymphography, relative to those in the controls (areas without backflow and from the unaffected arm). In vitro stimulation of keratinocytes with lymph fluid obtained from patients undergoing lymphedema surgery led to the same changes as well as increased expression of keratin 14, a marker of immature keratinocytes. Finally, using mouse models of lymphedema, we showed that similar to the clinical scenario, the expression of skin barrier proteins was decreased relative to that in normal skin and that colonization with Staphylococcus epidermidis bacteria amplified this effect as well as lymphedema severity. Taken together, our findings suggest that lymphatic fluid stasis contributes to skin barrier dysfunction in lymphedema.</t>
  </si>
  <si>
    <t>Campbell AC, Baik JE, Sarker A, Brown S, Park HJ, Kuonqui KG, Shin J, Pollack BL, Roberts A, Ashokan G, Rubin J, Kataru RP, Dayan JH, Barrio AV, Mehrara BJ</t>
  </si>
  <si>
    <t>https://pubmed.ncbi.nlm.nih.gov/38879154/</t>
  </si>
  <si>
    <t>Barrier function, Inflammatory skin diseases, Keratinocyte differentiation, Lymphatics, Lymphedema</t>
  </si>
  <si>
    <t>Engineered ClearColi™-derived outer membrane vesicles as functional carriers for development of HIV-1 therapeutic vaccine candidate.</t>
  </si>
  <si>
    <t>Bacteria-derived outer membrane vesicles (OMVs) can be engineered to incorporate foreign antigens. This study explored the potential of ClearColi™-derived OMVs as a natural adjuvant and a carrier (recombinant OMVs or rOMVs) for development of an innovative therapeutic vaccine candidate harboring HIV-1 Nef and Nef-Tat antigens. Herein, the rOMVs containing CytolysinA (ClyA)-Nef and ClyA-Nef-Tat fusion proteins were isolated from ClearColi™ strain. The presence of Nef and Nef-Tat proteins on their surface (rOMVNef and rOMVNef-Tat) was confirmed by western blotting after proteinase K treatment. Immune responses induced by Nef and Nef-Tat proteins emulsified with Montanide® ISA720 or mixed with OMVs, and also rOMVNef and rOMVNef-Tat were investigated in BALB/c mice. Additionally, the potency of splenocytes exposed to single-cycle replicable (SCR) HIV-1 virions was assessed for the secretion of cytokines in vitro. Our findings showed that the rOMVs as an antigen carrier (rOMVNef and rOMVNef-Tat) induced higher levels of IgG2a, IFN-γ and granzyme B compared to OMVs as an adjuvant (Nef + OMV and Nef-Tat + OMV), and also Montanide® ISA720 (Nef + Montanide and Nef-Tat + Montanide). Moreover, IFN-γ level in splenocytes isolated from mice immunized with rOMVNef-Tat was higher than other regimens after exposure to SCR virions. Generally, ClearColi™-derived rOMVs can serve as potent carriers for developing effective vaccines against HIV-1 infection.</t>
  </si>
  <si>
    <t>Sadeghi L, Bolhassani A, Mohit E, Baesi K, Aghasadeghi MR, Milani A, Agi E</t>
  </si>
  <si>
    <t>https://pubmed.ncbi.nlm.nih.gov/38879140/</t>
  </si>
  <si>
    <t>Adjuvant, Carrier, HIV, Outer membrane vesicles, SCR HIV-1 virion, Therapeutic vaccine</t>
  </si>
  <si>
    <t>Aurora Kinase A Is Overexpressed in Human Retinoblastoma and Correlates with Histopathologic High-Risk Factors: Implications for Targeted Therapy.</t>
  </si>
  <si>
    <t>Retinoblastoma (RB) is an intraocular malignancy initiated by loss of RB1 function and/or dysregulation of MYCN oncogene. RB is primarily treated with chemotherapy; however, systemic toxicity and long-term adverse effects remain a significant challenge necessitating the identification of specific molecular targets. Aurora kinase A (AURKA), a critical cell cycle regulator, contributes to cancer pathogenesis, especially in RB1-deficient and MYCN-dysregulated tumors. The current immunohistochemistry study in patient specimens (n = 67) indicated that AURKA is overexpressed in RB, and this elevated expression correlates with one or more histopathologic high-risk factors, such as tumor involvement of the optic nerve, choroid, sclera, and/or anterior segment. More specifically, AURKA is ubiquitously expressed in most advanced-stage RB tumors that show a suboptimal response to chemotherapy. shRNA-mediated depletion/pharmacologic inhibition studies in cell lines, patient-derived cells, in vivo xenografts, and enucleated patient specimens confirmed that RB cells are highly sensitive to a lack of functional AURKA. In addition, AURKA and N-myc proto-oncogene protein (MYCN) associate with each other to regulate their levels in RB cells. Overall, these results demonstrate a previously unknown up-regulation of AURKA in RB, facilitated by its crosstalk with MYCN. The elevated levels of this kinase may indicate unfavorable prognosis in tumors refractory to chemotherapy. This study provides a rationale and confirms that therapeutic targeting of elevated AURKA in RB could be a potential treatment approach.</t>
  </si>
  <si>
    <t>Borah NA, Mittal R, Sucharita S, Rath S, Kaliki S, Patnaik S, Tripathy D, Reddy MM</t>
  </si>
  <si>
    <t>https://pubmed.ncbi.nlm.nih.gov/38879085/</t>
  </si>
  <si>
    <t>Biogenesis of bacterial cellulose/xanthan/CeO2NPs composite films for active food packaging.</t>
  </si>
  <si>
    <t>The increasing significance of biopolymer-based food packaging can be attributed to its biodegradability and independence from petroleum-derived materials. Concurrently, metal oxide nanoparticles (NPs) have gained prominence as effective antimicrobial agents against both wild-type and antibiotic-resistant microbes. In this study, cerium oxide or ceria, CeO2, nanoparticles with an average diameter of 50 nm were synthesized via a green method utilizing Vibrio sp. VLC cell lysate supernatant. The synthesized CeO2 NPs displayed remarkable antimicrobial properties, inhibiting the growth of Escherichia coli and Staphylococcus aureus by 93.7 % and 98 %, respectively. To enhance the potential of bacterial cellulose (BC) for advanced applications, we developed a BC/xanthan/CeO2 nanocomposite using both ex situ and in situ techniques. The integration of CeO2 NPs within the nanocomposite structure not only improved the inherent properties of BC, but also rendered it suitable for use in active food packaging systems. The nanocomposite exhibited no significant cytotoxicity on the human dermal fibroblast (HDF) cells, confirming its safety. Nanocomposites containing biogenically synthesized CeO2 NPs demonstrated exceptional efficacy for reducing microbial contamination. Bread samples coated with nanocomposite films displayed no signs of microbial growth. These results support the application of BC/xanthan/CeO2 nanocomposites as suitable and effective coating materials for antimicrobial food packaging applications.</t>
  </si>
  <si>
    <t>Mesgari M, Matin MM, Goharshadi EK, Mashreghi M</t>
  </si>
  <si>
    <t>https://pubmed.ncbi.nlm.nih.gov/38878924/</t>
  </si>
  <si>
    <t>Active food packaging, Bacterial cellulose, Cerium oxide nanoparticles, Xanthan gum</t>
  </si>
  <si>
    <t>LC-MS/MS profiling and analysis of Bacillus licheniformis extracellular proteins for antifungal potential against Candida albicans.</t>
  </si>
  <si>
    <t>Candida albicans, a significant human pathogenic fungus, employs hydrolytic proteases for host invasion. Conventional antifungal agents are reported with resistance issues from around the world. This study investigates the role of Bacillus licheniformis extracellular proteins (ECP) as effective antifungal peptides (AFPs). The aim was to identify and characterize the ECP of B. licheniformis through LC-MS/MS and bioinformatics analysis. LC-MS/MS analysis identified 326 proteins with 69 putative ECP, further analyzed in silico. Of these, 21 peptides exhibited antifungal properties revealed by classAMP tool and are predominantly anionic. Peptide-protein docking revealed interactions between AFPs like Peptide chain release factor 1 (Q65DV1_Seq1: SASEQLSDAK) and Putative carboxy peptidase (Q65IF0_Seq7: SDSSLEDQDFILESK) with C. albicans virulent SAP5 proteins (PDB ID 2QZX), forming hydrogen bonds and significant Pi-Pi interactions. The identification of B. licheniformis ECP is the novelty of the study that sheds light on their antifungal potential. The identified AFPs, particularly those interacting with bonafide pharmaceutical targets SAP5 of C. albicans represent promising avenues for the development of antifungal treatments with AFPs that could be the pursuit of a novel therapeutic strategy against C. albicans. SIGNIFICANCE OF STUDY: The purpose of this work was to carry out proteomic profiling of the secretome of B. licheniformis. Previously, the efficacy of Bacillus licheniformis extracellular proteins against Candida albicans was investigated and documented in a recently communicated manuscript, showcasing the antifungal activity of these proteins. In order to achieve high-throughput identification of ES (Excretory-secretory) proteins, the utilization of liquid chromatography tandem mass spectrometry (LC-MS) was utilized. There was a lack of comprehensive research on AFPs in B. licheniformis, nevertheless. The proteins secreted by B. licheniformis in liquid medium were initially discovered using liquid chromatography-tandem mass spectrometry (LC-MS) analysis and identification in order to immediately characterize the unidentified active metabolites in fermentation broth.</t>
  </si>
  <si>
    <t>https://pubmed.ncbi.nlm.nih.gov/38878881/</t>
  </si>
  <si>
    <t>Bacillus licheniformis, Extra-cellular proteins, LC-MS/MS profiling, Peptide-protein docking antifungal peptides, SAP5 of C. albicans</t>
  </si>
  <si>
    <t>Chemical profiling, toxicity assessment, anti-diarrhoeal, anti-inflammatory and antinociceptive activities of Canarium schweinfurthii Engl. (Burseraceae) bark in rats.</t>
  </si>
  <si>
    <t>The bark of Canarium schweinfurthii is used in ethnomedicine for the treatment of diabetes, pain, malaria, fever and diarrhoea.</t>
  </si>
  <si>
    <t>Umeh NE, Onuorah RT, Ekweogu CN, Ijioma SN, Egeduzu OG, Nwaru EC, Iweala EJ, Ugbogu EA</t>
  </si>
  <si>
    <t>https://pubmed.ncbi.nlm.nih.gov/38878840/</t>
  </si>
  <si>
    <t>Anti-inflammatory, Bioactive compounds, Canarium schweinfurthii bark, Toxicity profile</t>
  </si>
  <si>
    <t>Amonafide-based H2O2-responsive theranostic prodrugs: Exploring the correlation between H2O2 level and anticancer efficacy.</t>
  </si>
  <si>
    <t>Leveraging the elevated hydrogen peroxide (H2O2) levels in cancer cells, H2O2-activated prodrugs have emerged as promising candidates for anticancer therapy. Notably, the efficacy of these prodrugs is influenced by the varying H2O2 levels across different cancer cell types. In this context, we have developed a novel H2O2-activated prodrug, PBE-AMF, which incorporates a phenylboronic ester (PBE) motif. Upon H2O2 exposure, PBE-AMF liberates the fluorescent and cytotoxic molecule amonafide (AMF), functioning as a theranostic agent. Our studies with PBE-AMF have demonstrated a positive correlation between intracellular H2O2 concentration and anticancer activity. The breast cancer cell line MDA-MB-231, characterized by high H2O2 content, showed the greatest susceptibility to this prodrug. Subsequently, we replaced the PBE structure with phenylboronic acid (PBA) to obtain the prodrug PBA-AMF, which exhibited enhanced stability, aqueous solubility, and tumor cell selectivity. This selectivity is attributed to its affinity for sialic acid, which is overexpressed on the surfaces of cancer cells. In vitro assays confirmed that PBA-AMF potently and selectively inhibited the proliferation of MDA-MB-231 cells, while sparing non-cancerous MCF-10A cells. Mechanistic investigations indicated that PBA-AMF impedes tumor proliferation by inhibiting DNA synthesis, reducing ATP levels, inducing apoptosis, and arresting the cell cycle. Our work broadens the range of small molecule H2O2-activated anticancer theranostic prodrugs, which are currently limited in number. We anticipate that the applications of PBA-AMF will extend to a wider spectrum of tumors and other diseases associated with increased H2O2 levels, thereby offering new horizons in cancer diagnostics and treatment.</t>
  </si>
  <si>
    <t>Yao X, Sun W, Yuan Y, Hu J, Fu J, Yin J</t>
  </si>
  <si>
    <t>https://pubmed.ncbi.nlm.nih.gov/38878752/</t>
  </si>
  <si>
    <t>Amonafide, Anticancer prodrugs, Hydrogen peroxide, Phenylboronic acid, Sialic acid</t>
  </si>
  <si>
    <t>Advance on combination therapy strategies based on biomedical nanotechnology induced ferroptosis for cancer therapeutics.</t>
  </si>
  <si>
    <t>Globally, cancer is a serious health problem. It is unfortunate that current anti-cancer strategies are insufficiently specific and damage the normal tissues. There's urgent need for development of new anti-cancer strategies. More recently, increasing attention has been paid to the new application of ferroptosis and nano materials in cancer research. Ferroptosis, a condition characterized by excessive reactive oxygen species-induced lipid peroxidation, as a new programmed cell death mode, exists in the process of a number of diseases, including cancers, neurodegenerative disease, cerebral hemorrhage, liver disease, and renal failure. There is growing evidence that inducing ferroptosis has proven to be an effective strategy against a variety of chemo-resistant cancer cells. Nano-drug delivery system based on nanotechnology provides a highly promising platform with the benefits of precise control of drug release and reduced toxicity and side effects. This paper reviews the latest advances of combination therapy strategies based on biomedical nanotechnology induced ferroptosis for cancer therapeutics. Given the new chances and challenges in this emerging area, we need more attention to the combination of nanotechnology and ferroptosis in the treatment of cancer in the future.</t>
  </si>
  <si>
    <t>Chen S, Shi J, Yu D, Dong S</t>
  </si>
  <si>
    <t>https://pubmed.ncbi.nlm.nih.gov/38878686/</t>
  </si>
  <si>
    <t>Anticancer drugs, Cancer, Ferroptosis, Nano-DDS, Nanotechnology</t>
  </si>
  <si>
    <t>The effect of oral antiviral therapy for COVID-19 in managing non-hospitalized patients with lung cancer.</t>
  </si>
  <si>
    <t>The effectiveness of oral antiviral therapy including nirmatrelvir plus ritonavir and molnupiravir in managing COVID-19 among individuals with pre-existing lung cancer was unclear. Therefore, this study was conducted to evaluate the usefulness of antiviral agents in the management of COVID-19 among patients with lung cancer.</t>
  </si>
  <si>
    <t>Hsu WH, Shiau BW, Tsai YW, Wu JY, Huang PY, Chuang MH, Liu TH, Lai CC, Weng TC</t>
  </si>
  <si>
    <t>https://pubmed.ncbi.nlm.nih.gov/38878678/</t>
  </si>
  <si>
    <t>COVID-19, Molnupiravir, Nirmatrelvir plus ritonavir, SARS-CoV-2</t>
  </si>
  <si>
    <t>Human-derived Tumor-On-Chip model to study the heterogeneity of breast cancer tissue.</t>
  </si>
  <si>
    <t>One of the leading causes that complicate the treatment of some malignancies, including breast cancer, is tumor heterogeneity. In addition to inter-heterogeneity and intra-heterogeneity of tumors that reflect the differences between cancer cell characteristics, heterogeneity in the tumor microenvironment plays a critical role in tumor progression and could be considered an overlooked and a proper target for the effective selection of therapeutic approaches. Due to the difficulty of completely capturing tumor heterogeneity in conventional detection methods, Tumor-on-Chip (TOC) devices with culturing patient-derived spheroids could be an appropriate alternative. In this research, human-derived spheroids from breast cancer individuals were cultured for 6 days in microfluidic devices. To compare TOC data with conventional detection methods, immunohistochemistry (IHC) and ITRAQ data were employed, and various protein expressions were validated using the transcriptomic databases. The behavior of the spheroids in the collagen matrix and the cell viability were monitored over 6 days of culture. IHC and immunocytochemistry (ICC) results revealed that inter and intra-heterogeneity of tumor spheroids are associated with HER2/ER expression. HER2 expression levels revealed a more important biomarker associated with invasion in the 3D culturing of spheroids. The expression levels of CD163 (as a marker for Ma2 macrophages) and CD44 (a marker for cancer stem cells (CSCs)) were also evaluated. Interestingly, the levels of M2a macrophages and CSCs were higher in triple-negative specimens and samples that showed higher migration and invasion. Cell density and extracellular matrix (ECM) stiffness were also important factors affecting the migration and invasion of the spheroids through the matrix. Among these, rigid ECM revealed a more crucial role than cell density. To sum up, these research findings demonstrated that human-derived spheroids from breast cancer specimens in microfluidic devices provide a dynamic condition for predicting tumor heterogeneity in patients, which can help move the field forward for better and more accurate therapeutic strategies.</t>
  </si>
  <si>
    <t>Jeibouei S, Monfared AK, Hojat A, Aref AR, Shams F, Dolati M, Moradi A, Hosseini M, Javadi SM, Ajoudanian M, Molavi Z, Moghaddam M, Mohammadi F, Nuoroozi G, Naeimi SK, Shahani M, Zali H, Akbari ME, Mostafavi E</t>
  </si>
  <si>
    <t>https://pubmed.ncbi.nlm.nih.gov/38878646/</t>
  </si>
  <si>
    <t>Breast cancer, Human-derived tumor spheroid, Microfluidics, Tumor heterogeneity, Tumor-On-Chip, Tumor-associated macrophage, cancer stem cell</t>
  </si>
  <si>
    <t>Biosynthesis of the triterpenoid withanolides in Withaniasomnifera.</t>
  </si>
  <si>
    <t>Ashwagandha (Withania somnifera L. Dunal) is a versatile medicinal plant of Solanaceae family, renowned for its potent therapeutic properties, due to which it is extensively used in Indian traditional systems of medicine such as Ayurveda. The medicinal properties are attributed to specialized metabolites known as withanolides, which are chemically triterpenoid steroidal lactones. Despite their significance, the biosynthetic pathway of withanolides remains poorly understood. It is hypothesized that withanolides are synthesized through the universal sterol pathway, wherein sterol precursors undergo various biochemical modifications such as hydroxylation, oxidation, cyclization, and glycosylation, yielding a diverse array of downstream withanolides and withanosides. Consequently, comprehending the biosynthetic pathway of withanolides is crucial to facilitate advancements in withanolides productivity through metabolic engineering or synthetic biology approaches. This article aims to provide an update on the efforts made toward understanding withanolides formation and regulation and highlights gaps and approaches to elucidate the withanolides biosynthesis in W. somnifera.</t>
  </si>
  <si>
    <t>Narayanan AK, Nagegowda DA</t>
  </si>
  <si>
    <t>https://pubmed.ncbi.nlm.nih.gov/38878523/</t>
  </si>
  <si>
    <t>Withania somnifera, biosynthesis, phytosterols, triterpenoids, withanolides</t>
  </si>
  <si>
    <t>Comprehensive Identification of Costus pictus Rhizome Extract as a Potent Plant Food: Unveiling Anti-Diabetic, Antimicrobial, Anticancer, and Anti-Inflammatory Properties.</t>
  </si>
  <si>
    <t>Plant-derived foods are esteemed as natural preventives due to the constraints of contemporary pharmaceuticals, intensifying scrutiny of traditional medicinal flora. This study marked the first extensive evaluation of the anti-diabetic, anticancer, and anti-inflammatory effects of Costus pictus rhizomes, expanding beyond its well-known anti-diabetic properties in leaves. Hot air-dried C. pictus rhizomes underwent ultrasound-assisted extraction to produce the rhizome extract. Anti-diabetic effects were determined through enzymatic inhibition studies targeting "α-amylase and α-glucosidase," crucial enzymes in glucose regulation, revealing potent inhibitory effects with IC50 values of 266.591 and 324.938 µg/ml, respectively. The ubiquity of breast cancer and constrained therapeutic alternatives for triple negative breast cancer led to the utilization of the "MDA-MB 231 cell line" for the study. The rhizome extracts demonstrated cytotoxicity at an IC50 concentration of 770 µg/ml, with a pronounced decline in the "reactive oxygen species (ROS)" and "mitochondrial membrane potential (MMP)." They also regulated the cell cycle arrest at the G2/M phase and positively induced apoptosis, thus making it a potent anticancer candidate. Anti-inflammatory effects were assessed using "RAW 264.7 macrophage cell line" and exhibited dose-dependent reduction with IC50 of 495.074 µg/ml, declining nitric oxide (NO) levels. Antimicrobial studies provided insights into its effectiveness against pathogens. This pivotal understanding laid groundwork for advancing C. pictus rhizome extract as a potential ingredient in pharmaceuticals or functional foods, leading to favorable health outcomes.</t>
  </si>
  <si>
    <t>Saranya S, Balakrishnaraja R, Jadhav SM</t>
  </si>
  <si>
    <t>https://pubmed.ncbi.nlm.nih.gov/38878263/</t>
  </si>
  <si>
    <t>Costus Pictus, Anti-diabetic, Anti-inflammatory, Anticancer, Antimicrobial</t>
  </si>
  <si>
    <t>Enhancing Proliferation of Stem Cells from Human Exfoliated Deciduous Teeth (SHED) through hTERT Expression while Preserving Stemness and Multipotency.</t>
  </si>
  <si>
    <t>Stem cells from human exfoliated deciduous teeth (SHED) hold promise in regenerative medicine owing to their multipotent capabilities resembling mesenchymal stem cells (MSCs). Despite their potential, SHED have not been extensively investigated because their limited lifespan and unavailability of cell-lines pose challenges for therapeutic applications. This study investigated the effect of ectopic human telomerase reverse transcriptase (hTERT) expression on SHEDs' proliferation while preserving stemness and genomic integrity.</t>
  </si>
  <si>
    <t>Yadav P, Vats R, Wadhwa S, Bano A, Namdev R, Gupta M, Bhardwaj R</t>
  </si>
  <si>
    <t>https://pubmed.ncbi.nlm.nih.gov/38878252/</t>
  </si>
  <si>
    <t>Cell-line, Immortalization, SHED, Stem Cells from Human Exfoliated Deciduous Teeth, hTERT Expression</t>
  </si>
  <si>
    <t>The C. elegans Myc-family of transcription factors coordinate a dynamic adaptive response to dietary restriction.</t>
  </si>
  <si>
    <t>Dietary restriction (DR), the process of decreasing overall food consumption over an extended period of time, has been shown to increase longevity across evolutionarily diverse species and delay the onset of age-associated diseases in humans. In Caenorhabditis elegans, the Myc-family transcription factors (TFs) MXL-2 (Mlx) and MML-1 (MondoA/ChREBP), which function as obligate heterodimers, and PHA-4 (orthologous to FOXA) are both necessary for the full physiological benefits of DR. However, the adaptive transcriptional response to DR and the role of MML-1::MXL-2 and PHA-4 remains elusive. We identified the transcriptional signature of C. elegans DR, using the eat-2 genetic model, and demonstrate broad changes in metabolic gene expression in eat-2 DR animals, which requires both mxl-2 and pha-4. While the requirement for these factors in DR gene expression overlaps, we found many of the DR genes exhibit an opposing change in relative gene expression in eat-2;mxl-2 animals compared to wild-type, which was not observed in eat-2 animals with pha-4 loss. Surprisingly, we discovered more than 2000 genes synthetically dysregulated in eat-2;mxl-2, out of which the promoters of down-regulated genes were substantially enriched for PQM-1 and ELT-1/3 GATA TF binding motifs. We further show functional deficiencies of the mxl-2 loss in DR outside of lifespan, as eat-2;mxl-2 animals exhibit substantially smaller brood sizes and lay a proportion of dead eggs, indicating that MML-1::MXL-2 has a role in maintaining the balance between resource allocation to the soma and to reproduction under conditions of chronic food scarcity. While eat-2 animals do not show a significantly different metabolic rate compared to wild-type, we also find that loss of mxl-2 in DR does not affect the rate of oxygen consumption in young animals. The gene expression signature of eat-2 mutant animals is consistent with optimization of energy utilization and resource allocation, rather than induction of canonical gene expression changes associated with acute metabolic stress, such as induction of autophagy after TORC1 inhibition. Consistently, eat-2 animals are not substantially resistant to stress, providing further support to the idea that chronic DR may benefit healthspan and lifespan through efficient use of limited resources rather than broad upregulation of stress responses, and also indicates that MML-1::MXL-2 and PHA-4 may have distinct roles in promotion of benefits in response to different pro-longevity stimuli.</t>
  </si>
  <si>
    <t>Cornwell AB, Zhang Y, Thondamal M, Johnson DW, Thakar J, Samuelson AV</t>
  </si>
  <si>
    <t>https://pubmed.ncbi.nlm.nih.gov/38878153/</t>
  </si>
  <si>
    <t>Dietary restriction, Gene expression, Myc-family, Transcription factors</t>
  </si>
  <si>
    <t>Mechanism of 5-fluorouracil induced resistance and role of piperine and curcumin as chemo-sensitizers in colon cancer.</t>
  </si>
  <si>
    <t>Among cancer-related deaths worldwide, colorectal cancer ranks second, accounting for 1.2% of deaths in those under 50 years and 0.6% of deaths in those between 50 and 54 years. The anticancer drug 5-fluorouracil is widely used to treat colorectal cancer. Due to a better understanding of the drug's mechanism of action, its anticancer activity has been increased through a variety of therapeutic alternatives. Clinical use of 5-FU has been severely restricted due to drug resistance. The chemoresistance mechanism of 5-FU is challenging to overcome because of the existence of several drug efflux transporters, DNA repair enzymes, signaling cascades, classical cellular processes, cancer stem cells, metastasis, and angiogenesis. Curcumin, a potent phytocompound derived from Curcuma longa, functions as a nuclear factor (NF)-κB inhibitor and sensitizer to numerous chemotherapeutic drugs. Piperine, an alkaloid found in Piper longum, inhibits cancer cell growth, causing cell cycle arrest and apoptosis. This review explores the mechanism of 5-FU-induced chemoresistance in colon cancer cells and the role of curcumin and piperine in enhancing the sensitivity of 5-FU-based chemotherapy. CLINICAL TRIAL REGISTRATION: Not applicable.</t>
  </si>
  <si>
    <t>Bhattacharjya D, Sivalingam N</t>
  </si>
  <si>
    <t>https://pubmed.ncbi.nlm.nih.gov/38878089/</t>
  </si>
  <si>
    <t>5- Fluorouracil, Chemoresistance, Colorectal cancer, Curcumin, Piperine</t>
  </si>
  <si>
    <t>Exploring the Activation Mechanism of the GPR183 Receptor.</t>
  </si>
  <si>
    <t>The G protein-coupled receptors (GPCRs) play a pivotal role in numerous biological processes as crucial cell membrane receptors. However, the dynamic mechanisms underlying the activation of GPR183, a specific GPCR, remain largely elusive. To address this, we employed computational simulation techniques to elucidate the activation process and key events associated with GPR183, including conformational changes from inactive to active state, binding interactions with the Gi protein complex, and GDP release. Our findings demonstrate that the association between GPR183 and the Gi protein involves the formation of receptor-specific conformations, the gradual proximity of the Gi protein to the binding pocket, and fine adjustments of the protein conformation, ultimately leading to a stable GPR183-Gi complex characterized by a high energy barrier. The presence of Gi protein partially promotes GPR183 activation, which is consistent with the observation of GPCR constitutive activity test experiments, thus illustrating the reliability of our calculations. Moreover, our study suggests the existence of a stable partially activated state preceding complete activation, providing novel avenues for future investigations. In addition, the relevance of GPR183 for various diseases, such as colitis, the response of eosinophils to Mycobacterium tuberculosis infection, antiviral properties, and pulmonary inflammation, has been emphasized, underscoring its therapeutic potential. Consequently, understanding the activation process of GPR183 through molecular dynamic simulations offers valuable kinetic insights that can aid in the development of targeted therapies.</t>
  </si>
  <si>
    <t>Hu L, An K, Zhang Y, Bai C</t>
  </si>
  <si>
    <t>https://pubmed.ncbi.nlm.nih.gov/38877985/</t>
  </si>
  <si>
    <t>Analysis of a new phage, KZag1, infecting biofilm of Klebsiella pneumoniae: genome sequence and characterization.</t>
  </si>
  <si>
    <t>This study investigates the effectiveness of the bacteriophage KZag1 against drug-resistant Klebsiella pneumoniae, aiming to assess its potential as a therapeutic agent. The novelty lies in the characterization of KZag1, a Myovirus with specific efficacy against multidrug-resistant K. pneumoniae strains. This highlights the significance of exploring alternative strategies, particularly phage therapy, in addressing biofilm-associated infections.</t>
  </si>
  <si>
    <t>Saqr E, Sadik MW, El-Didamony G, Askora A</t>
  </si>
  <si>
    <t>https://pubmed.ncbi.nlm.nih.gov/38877452/</t>
  </si>
  <si>
    <t>K. pneumoniae, And Antibiotic resistance, Bacteriophage KZag1, Biofilm reduction, Genomic analysis, Phage Therapy</t>
  </si>
  <si>
    <t>Glymphatic pathway: An emerging perspective in the pathophysiology of neurodegenerative diseases.</t>
  </si>
  <si>
    <t>The central nervous system (CNS) is widely recognized as the only organ system without lymphatic capillaries to promote the removal of interstitial metabolic by-products. Thus, the newly identified glymphatic system which provides a pseudolymphatic activity in the nervous system has been focus of latest research in neurosciences. Also, findings reported that, sleep stimulates the elimination actions of glymphatic system and is linked to normal brain homeostatis. The CNS is cleared of potentially hazardous compounds via the glymphatic system, particularly during sleep. Any age-related alterations in brain functioning and pathophysiology of various neurodegenerative illnesses indicates the disturbance of the brain's glymphatic system. In this context, β-amyloid as well as tau leaves the CNS through the glymphatic system, it's functioning and CSF discharge markedly altered in elderly brains as per many findings. Thus, glymphatic failure may have a potential mechanism which may be therapeutically targetable in several neurodegenerative and age-associated cognitive diseases. Therefore, there is an urge to focus for more research into the connection among glymphatic system and several potential brain related diseases. Here, in our current review paper, we reviewed current research on the glymphatic system's involvement in a number of prevalent neurodegenerative and neuropsychiatric diseases and, we also discussed several therapeutic approaches, diet and life style modifications which might be used to acquire a more thorough performance and purpose of the glymphatic system to decipher novel prospects for clinical applicability for the management of these diseases.</t>
  </si>
  <si>
    <t>Rehman MU, Sehar N, Rasool I, Aldossari RM, Wani AB, Rashid SM, Wali AF, Ali A, Arafah A, Khan A</t>
  </si>
  <si>
    <t>https://pubmed.ncbi.nlm.nih.gov/38877354/</t>
  </si>
  <si>
    <t>glymphatic clearance, micronutrients, natural interventions, neurodegenerative diseases, nutrigenomics, proteinopathy</t>
  </si>
  <si>
    <t>Secretome profiling of human epithelial cells exposed to cigarette smoke extract and their effect on human lung microvascular endothelial cells.</t>
  </si>
  <si>
    <t>Cigarette smoke (CS) is one of the leading causes of pulmonary diseases and can induce lung secretome alteration. CS exposure-induced damages to human pulmonary epithelial cells and microvascular endothelial cells have been extensively demonstrated; however, the effects of the secretome of lung epithelial cells exposed to CS extracts (CSE) on lung microvascular endothelial cells are not fully understood. In this study, we aimed to determine the effects of the secretome of lung epithelial cells exposed to CSE on lung microvascular endothelial cells. Human lung epithelial cells, A549, were exposed to CSE, and the secretome was collected. Human lung microvascular endothelial cells, HULEC-5a, were used to evaluate the effect of the secretome of A549 exposed to CSE. Secretome profile, endothelial cell death, inflammation, and permeability markers were determined. CSE altered the secretome expression of A549 cells, and secretome derived from CSE-exposed A549 cells caused respiratory endothelial cell death, inflammation, and moderately enhanced endothelial permeability. This study demonstrates the potential role of cellular interaction between endothelial and epithelial cells during exposure to CSE and provides novel therapeutic targets or beneficial biomarkers using secretome analysis for CSE-related respiratory diseases.</t>
  </si>
  <si>
    <t>Seenak P, Nernpermpisooth N, Kumphune S, Songjang W, Jiraviriyakul A, Jumroon N, Pankhong P, Roytrakul S, Thaisakun S, Phaonakrop N, Nuengchamnong N</t>
  </si>
  <si>
    <t>https://pubmed.ncbi.nlm.nih.gov/38877184/</t>
  </si>
  <si>
    <t>Cigarette smoke, Inflammation, Lung epithelial cell secretome, Lung microvascular endothelial cell, Pulmonary disease, Secretome profiling</t>
  </si>
  <si>
    <t>Mechanistic patterns and clinical implications of oncogenic tyrosine kinase fusions in human cancers.</t>
  </si>
  <si>
    <t>Tyrosine kinase (TK) fusions are frequently found in cancers, either as initiating events or as a mechanism of resistance to targeted therapy. Partner genes and exons in most TK fusions are followed typical recurrent patterns, but the underlying mechanisms and clinical implications of these patterns are poorly understood. By developing Functionally Active Chromosomal Translocation Sequencing (FACTS), we discover that typical TK fusions involving ALK, ROS1, RET and NTRK1 are selected from pools of chromosomal rearrangements by two major determinants: active transcription of the fusion partner genes and protein stability. In contrast, atypical TK fusions that are rarely seen in patients showed reduced protein stability, decreased downstream oncogenic signaling, and were less responsive to inhibition. Consistently, patients with atypical TK fusions were associated with a reduced response to TKI therapies. Our findings highlight the principles of oncogenic TK fusion formation and selection in cancers, with clinical implications for guiding targeted therapy.</t>
  </si>
  <si>
    <t>Cheong TC, Jang A, Wang Q, Leonardi GC, Ricciuti B, Alessi JV, Di Federico A, Awad MM, Lehtinen MK, Harris MH, Chiarle R</t>
  </si>
  <si>
    <t>https://pubmed.ncbi.nlm.nih.gov/38877018/</t>
  </si>
  <si>
    <t>Glycosaminoglycans exhibit distinct interactions and signaling with BMP2 according to their nature and localization.</t>
  </si>
  <si>
    <t>The role of glycosaminoglycans (GAGs) in modulating bone morphogenetic protein (BMP) signaling represents a recent and underexplored area. Conflicting reports suggest a dual effect: some indicate a positive influence, while others demonstrate a negative impact. This duality suggests that the localization of GAGs (either at the cell surface or within the extracellular matrix) or the specific type of GAG may dictate their signaling role. The precise sulfation patterns of heparan sulfate (HS) responsible for BMP2 binding remain elusive. BMP2 exhibits a preference for binding to HS over other GAGs. Using well-characterized biomaterials mimicking the extracellular matrix, our research reveals that HS promotes BMP2 signaling in the extracellular space, contrary to chondroitin sulfate (CS), which enhances BMP2 bioactivity at the cell surface. Further observations indicate that a central IdoA (2S)-GlcNS (6S) tri-sulfated motif within HS hexasaccharides enhances binding. Nevertheless, BMP2 exhibits a degree of adaptability to various HS sulfation types and sequences. Molecular dynamic simulations attribute this adaptability to the BMP2 N-terminal end flexibility. Our findings illustrate the complex interplay between GAGs and BMP signaling, highlighting the importance of localization and specific sulfation patterns. This understanding has implications for the development of biomaterials with tailored properties for therapeutic applications targeting BMP signaling pathways.</t>
  </si>
  <si>
    <t>Le Pennec J, Makshakova O, Nevola P, Fouladkar F, Gout E, Machillot P, Friedel-Arboleas M, Picart C, Perez S, Vortkamp A, Vivès RR, Migliorini E</t>
  </si>
  <si>
    <t>https://pubmed.ncbi.nlm.nih.gov/38876708/</t>
  </si>
  <si>
    <t>Binding affinity, Biomaterials, Bone morphogenetic protein 2, Extracellular matrix, Glycosaminoglycans, Heparan sulfate sulfation pattern</t>
  </si>
  <si>
    <t>Hope on the Horizon: Promising Therapies for Steatotic Liver Disease.</t>
  </si>
  <si>
    <t>Steatotic liver disease (SLD) is a highly prevalent chronic liver disease with significant challenges for global health. The pathophysiology of SLD involves an interplay among genetic, endocrine, and metabolic factors. Successful management of SLD entails accurate diagnosis and disease monitoring through noninvasive methods such as advanced imaging techniques and biomarkers. Many emerging pharmacotherapies for SLD are now in the pipeline, which target different pathways like collagen turnover, fibrogenesis, inflammation, and metabolism. The recent approval of resmetirom for noncirrhotic metabolic dysfunction-associated steatohepatitis (MASH) has been a milestone in addressing the unmet medical need for an efficacious SLD treatment. Finally, the potential of personalized medicine approaches and interdisciplinary cooperation in improving patient outcomes and reducing disease burden should be strongly pursued. SIGNIFICANCE STATEMENT: The healthcare burden due to steatotic liver disease (SLD) is enormous. This perspective sheds light on the recent advances in understanding the pathophysiology and diagnosis of SLD as well as promising drug development approaches.</t>
  </si>
  <si>
    <t>Sahebkar A, Eid AH</t>
  </si>
  <si>
    <t>https://pubmed.ncbi.nlm.nih.gov/38876495/</t>
  </si>
  <si>
    <t>Patient derived cancer organoids model the response to HER2-CD3 bispecific antibody (BsAbHER2) generated from hydroxyapatite gene delivery system.</t>
  </si>
  <si>
    <t>HER2-positive cancer is a prevalent subtype of malignancy with poor prognosis, yet current targeted therapies, like Trastuzumab and pyrotinib, have resulted in remission in patients with HER2-positive cancer. This study provides a novel approach for immunotherapy based on a hydroxyapatite (HA) gene delivery system producing a bispecific antibody for HER2-positive cancer treatment. An HA nanocarrier has been synthesized by the classical hydrothermal method. Particularly, the HA-nanoneedle system was able to mediate stable gene expression of minicircle DNA (MC) encoding a humanized anti-CD3/anti-HER2 bispecific antibody (BsAbHER2) in vivo. The produced BsAbs exhibited a potent killing effect not only in HER2-positive cancer cells but also in patient-derived organoids in vitro. This HA-nanoneedle gene delivery system features simple large-scale preparation and clinical applicability. Hence, the HA-nanoneedle gene delivery system combined with minicircle DNA vector encoding BsAbHER2 reported here provides a potential immunotherapy strategy for HER2-positive tumors.</t>
  </si>
  <si>
    <t>Liu Y, Wang C, Chen G, Chen J, Chen W, Lei K, Li J, Pan Y, Li Y, Tang D, Li B, Zhao J, Zeng L</t>
  </si>
  <si>
    <t>https://pubmed.ncbi.nlm.nih.gov/38876386/</t>
  </si>
  <si>
    <t>Bispecific antibody, Gene delivery, HER2 expression cancer, Hydroxyapatite, Organoids</t>
  </si>
  <si>
    <t>Hepatocellular carcinoma and lipid metabolism: Novel targets and therapeutic strategies.</t>
  </si>
  <si>
    <t>Hepatocellular carcinoma (HCC) is an increasingly prevalent disease that is associated with high and continually rising mortality rates. Lipid metabolism holds a crucial role in the pathogenesis of HCC, in which abnormalities pertaining to the delicate balance of lipid synthesis, breakdown, and storage, predispose for the pathogenesis of the nonalcoholic fatty liver disease (NAFLD), a disease precursor to HCC. If caught early enough, HCC treatment may be curative. In later stages, treatment is only halting the inevitable outcome of death, boldly prompting for novel drug discovery to provide a fighting chance for this patient population. In this review, we begin by providing a summary of current local and systemic treatments against HCC. From such we discuss hepatic lipid metabolism and highlight novel targets that are ripe for anti-cancer drug discovery. Lastly, we provide a targeted summary of current known risk factors for HCC pathogenesis, providing key insights that will be essential for rationalizing future development of anti-HCC therapeutics.</t>
  </si>
  <si>
    <t>Cao LQ, Xie Y, Fleishman JS, Liu X, Chen ZS</t>
  </si>
  <si>
    <t>https://pubmed.ncbi.nlm.nih.gov/38876384/</t>
  </si>
  <si>
    <t>Hepatocellular carcinoma, Hepatocellular carcinoma treatments, Lipid metabolism, Liver cancer, Targeted therapy</t>
  </si>
  <si>
    <t>Lipid nanoparticle (LNP) mediated mRNA delivery in cardiovascular diseases: Advances in genome editing and CAR T cell therapy.</t>
  </si>
  <si>
    <t>Cardiovascular diseases (CVDs) are the leading cause of global mortality among non-communicable diseases. Current cardiac regeneration treatments have limitations and may lead to adverse reactions. Hence, innovative technologies are needed to address these shortcomings. Messenger RNA (mRNA) emerges as a promising therapeutic agent due to its versatility in encoding therapeutic proteins and targeting "undruggable" conditions. It offers low toxicity, high transfection efficiency, and controlled protein production without genome insertion or mutagenesis risk. However, mRNA faces challenges such as immunogenicity, instability, and difficulty in cellular entry and endosomal escape, hindering its clinical application. To overcome these hurdles, lipid nanoparticles (LNPs), notably used in COVID-19 vaccines, have a great potential to deliver mRNA therapeutics for CVDs. This review highlights recent progress in mRNA-LNP therapies for CVDs, including Myocardial Infarction (MI), Heart Failure (HF), and hypercholesterolemia. In addition, LNP-mediated mRNA delivery for CAR T-cell therapy and CRISPR/Cas genome editing in CVDs and the related clinical trials are explored. To enhance the efficiency, safety, and clinical translation of mRNA-LNPs, advanced technologies like artificial intelligence (AGILE platform) in RNA structure design, and optimization of LNP formulation could be integrated. We conclude that the strategies to facilitate the extra-hepatic delivery and targeted organ tropism of mRNA-LNPs (SORT, ASSET, SMRT, and barcoded LNPs) hold great prospects to accelerate the development and translation of mRNA-LNPs in CVD treatment.</t>
  </si>
  <si>
    <t>Soroudi S, Jaafari MR, Arabi L</t>
  </si>
  <si>
    <t>https://pubmed.ncbi.nlm.nih.gov/38876358/</t>
  </si>
  <si>
    <t>Artificial intelligence (AI), CRISPR/Cas, Cardiovascular diseases (CVDs), Chimeric antigen receptor (CAR)-T cell, Genome editing, Heart failure (HF), Hypercholesterolemia, Ionizable lipids, Lipid nanoparticles (LNPs), Messenger RNA (mRNA) delivery, Myocardial infarction (MI)</t>
  </si>
  <si>
    <t>Antimicrobial lipids loaded on lectin display reduced MIC, curtail pathogenesis and protect zebrafish from reinfection by immunomodulation.</t>
  </si>
  <si>
    <t>Antibiotic resistance and re-emergence of highly resistant pathogens is a grave concern everywhere and this has consequences for all kinds of human activities. Herein, we showed that N-palmitoylethanolamine-derived cationic lipid (cN16E) had a lower minimum inhibitory concentration (MIC) against both Gram-positive and Gram-negative bacteria when it was loaded with Butea monosperma seed lectin (BMSL). The analysis using lectin-FITC conjugate labelling indicated that the improved antibacterial activity of BMSL conjugation was due to bacterial cell surface glycan recognition. Live and dead staining experiments revealed that the BMSL-cN16E conjugate (BcN16E) exerts antibacterial activity by damaging the bacterial membrane. BcN16E antimicrobial activity was demonstrated using an infected zebrafish animal model because humans have 70 % genetic similarity to zebrafish. BcN16E therapeutic potential was established successfully by rescuing fish infected with uropathogenic Escherichia coli (UPEC). Remarkably, the rescued infected fish treated with BcN16E prevented reinfection without further therapy, indicating BcN16E immunomodulatory potential. Thus, the study examined the expression of immune-related genes, including tnfα, ifnγ, il-1β, il-4, il-10, tlr-2, etc. There was a significant elevation in the expression of all these genes compared to control and fish treated with BMSL or cN16E alone. Interestingly, when the rescued zebrafish were reinfected with the same pathogen, the levels of expression of these genes were many folds higher than seen earlier. Radial immune diffusion analyses (RIA) using zebrafish serum revealed antibody production during the initial infection and treatment. Interestingly, reinfected fish had significant immunoprecipitation in RIA, a feature absent in the groups treated with cN16E, BMSL, and control. These results clearly show that the BcN16E complex not only rescued infected zebrafish but also conferred long-lasting protection in terms of immunomodulation that protects against multiple reinfections. The findings support that BcN16E has immense potential as a novel immunostimulant for various biomedical applications.</t>
  </si>
  <si>
    <t>Bala Subramaniyan S, Karnan Singaravelu D, Raman T, Ameen F, Veerappan A</t>
  </si>
  <si>
    <t>https://pubmed.ncbi.nlm.nih.gov/38876321/</t>
  </si>
  <si>
    <t>Adaptive immunity, Antibody production, Butea monosperma seed lectin, Cationic lipid, Cytokines</t>
  </si>
  <si>
    <t>Involvement of Pre-limbic Cortex-Nucleus accumbens projections in Context-Induced alcohol seeking.</t>
  </si>
  <si>
    <t>Alcohol use disorder (AUD) remains a critical public health issue worldwide, characterized by high relapse rates often triggered by contextual cues. This research investigates the neural mechanisms behind context-induced reinstatement of alcohol-seeking behavior, focusing on the nucleus accumbens and its interactions with the prelimbic cortex, employing Male Long-Evans rats in an ABA renewal model. In our experimental setup, rats were trained to self-administer 10 % ethanol in Context A, followed by extinction of lever pressing in the presence of discrete cues in Context B. The context-induced reinstatement of ethanol-seeking was then assessed by re-exposing rats to Context A or B under extinction conditions, aiming to simulate the environmental cues' influence on relapse behaviors. Three experiments were conducted: Experiment 1 utilized Fos-immunohistochemistry to examine neuronal activation in the nucleus accumbens; Experiment 2 applied the baclofen + muscimol inactivation technique to probe the functional importance of the nucleus accumbens core; Experiment 3 used Fos-immunofluorescence along with Retrobeads injection to investigate activation of neurons projecting from the prelimbic cortex to the nucleus accumbens core. Our findings revealed significant increases in Fos-immunoreactive nuclei within the nucleus accumbens core and shell during the reinstatement phase in Context A, underscoring the environment's potent effect on ethanol-seeking behavior. Additionally, inactivation of the nucleus accumbens core markedly reduced reinstatement, and there was a notable activation of neurons from the prelimbic cortex to the nucleus accumbens core in the ethanol-associated context. These results highlight the critical role of the nucleus accumbens core and its corticostriatal projections in the neural circuitry underlying context-driven ethanol seeking.</t>
  </si>
  <si>
    <t>Bianchi PC, Palombo P, Engi SA, Carneiro de Oliveira PE, Tavares GEB, Anjos-Santos A, Yokoyama TS, Planeta CDS, Cruz FC, Leão RM</t>
  </si>
  <si>
    <t>https://pubmed.ncbi.nlm.nih.gov/38876319/</t>
  </si>
  <si>
    <t>Alcohol, Pre-limbic Cortex-Nucleus Accumbens Projections, Rats, Reinstatement, Self-administration</t>
  </si>
  <si>
    <t>Association of sustained lupus low disease activity state with improved outcomes in systemic lupus erythematosus: a multinational prospective cohort study.</t>
  </si>
  <si>
    <t>Validation of protective associations of the lupus low disease activity state (LLDAS) against flare, irreversible damage, health-related quality of life, and mortality has enabled the adoption of treat-to-target strategies in patients with systemic lupus erythematosus (SLE). Previous validation studies were of short duration, limiting the ability to detect longer term signals in flare rate and irreversible damage. In addition, previous studies have focused on percent time at target, rather than actual periods of time that are more useful in clinical practice and trials. We assessed long-term protective associations of LLDAS and remission, and specifically examined protective thresholds of sustained LLDAS and remission.</t>
  </si>
  <si>
    <t>Golder V, Kandane-Rathnayake R, Li N, Louthrenoo W, Chen YH, Cho J, Lateef A, Hamijoyo L, Luo SF, Wu YJ, Navarra SV, Zamora L, Li Z, Sockalingam S, Katsumata Y, Harigai M, Hao Y, Zhang Z, Basnayake D, Chan M, Kikuchi J, Takeuchi T, Bae SC, Goldblatt F, Oon S, O'Neill S, Ng K, Law A, Tugnet N, Kumar S, Tee C, Tee M, Ohkubo N, Tanaka Y, Lau CS, Hoi A, Nikpour M, Morand EF</t>
  </si>
  <si>
    <t>https://pubmed.ncbi.nlm.nih.gov/38876129/</t>
  </si>
  <si>
    <t>Boosting antitumor efficacy of nanoparticles by modulating tumor mechanical microenvironment.</t>
  </si>
  <si>
    <t>Nanoparticles have shown great potential for tumor targeting delivery via enhanced permeability and retention effect. However, the tumor mechanical microenvironment, characterized by dense extracellular matrix (ECM), high tumor stiffness and solid stress, leads to only 0.7% of administered dose accumulating in solid tumors and even fewer (∼0.0014%) reaching tumor cells, limiting the therapeutic efficacy of nanoparticles. Furthermore, the tumor mechanical microenvironment can regulate tumor cell stemness, promote tumor invasion, metastasis and reduce treatment efficacy. In this review, methods detecting the mechanical are introduced. Strategies for modulating the mechanical microenvironment including elimination of dense ECM by physical, chemical and biological methods, disruption of ECM formation, depletion or inhibition of cancer-associated fibroblasts, are then summarized. Finally, prospects and challenges for further clinical applications of mechano-modulating strategies to enhance the therapeutic efficacy of nanomedicines are discussed. This review may provide guidance for the rational design and application of nanoparticles in clinical settings.</t>
  </si>
  <si>
    <t>Zhang X, Zhang X, Yong T, Gan L, Yang X</t>
  </si>
  <si>
    <t>https://pubmed.ncbi.nlm.nih.gov/38876044/</t>
  </si>
  <si>
    <t>Cancer associated fibroblast, Extracellular matrix, Targeted delivery, Tumor mechanical microenvironment</t>
  </si>
  <si>
    <t>Molecular insights into the phase transition of lysozyme into amyloid nanostructures: Implications of therapeutic strategies in diverse pathological conditions.</t>
  </si>
  <si>
    <t>Lysozyme, a well-known bacteriolytic enzyme, exhibits a fascinating yet complex behavior when it comes to protein aggregation. Under certain conditions, this enzyme undergoes flexible transformation, transitioning from partially unfolded intermediate units of native conformers into complex cross-β-rich nano fibrillar amyloid architectures. Formation of such lysozyme amyloids has been implicated in a multitude of pathological and medical severities, like hepatic dysfunction, hepatomegaly, splenic rupture as well as spleen dysfunction, nephropathy, sicca syndrome, renal dysfunction, renal amyloidosis, and systemic amyloidosis. In this comprehensive review, we have attempted to provide in-depth insights into the aggregating behavior of lysozyme across a spectrum of variables, including concentrations, temperatures, pH levels, and mutations. Our objective is to elucidate the underlying mechanisms that govern lysozyme's aggregation process and to unravel the complex interplay between its structural attributes. Moreover, this work has critically examined the latest advancements in the field, focusing specifically on novel strategies and systems, that have been implemented to delay or inhibit the lysozyme amyloidogenesis. Apart from this, we have tried to explore and advance our fundamental understanding of the complex processes involved in lysozyme aggregation. This will help the research community to lay a robust foundation for screening, designing, and formulating targeted anti-amyloid therapeutics offering improved treatment modalities and interventions not only for lysozyme-linked amyloidopathy but for a wide range of amyloid-related disorders.</t>
  </si>
  <si>
    <t>Roy S, Srinivasan VR, Arunagiri S, Mishra N, Bhatia A, Shejale KP, Prajapati KP, Kar K, Anand BG</t>
  </si>
  <si>
    <t>https://pubmed.ncbi.nlm.nih.gov/38875805/</t>
  </si>
  <si>
    <t>Lysozyme amyloids, Nanomaterials, Phytotherapeutics, Protein aggregation, Protein phase transition</t>
  </si>
  <si>
    <t>Functionally Active Synthetic α-Helical Pores.</t>
  </si>
  <si>
    <t>Transmembrane pores are currently at the forefront of nanobiotechnology, nanopore chemistry, and synthetic chemical biology research. Over the past few decades, significant studies in protein engineering have paved the way for redesigning membrane protein pores tailored for specific applications in nanobiotechnology. Most previous efforts predominantly centered on natural β-barrel pores designed with atomic precision for nucleic acid sequencing and sensing of biomacromolecules, including protein fragments. The requirement for a more efficient single-molecule detection system has driven the development of synthetic nanopores. For example, engineering channels to conduct ions and biomolecules selectively could lead to sophisticated nanopore sensors. Also, there has been an increased interest in synthetic pores, which can be fabricated to provide more control in designing architecture and diameter for single-molecule sensing of complex biomacromolecules. There have been impressive advancements in developing synthetic DNA-based pores, although their application in nanopore technology is limited. This has prompted a significant shift toward building synthetic transmembrane α-helical pores, a relatively underexplored field offering novel opportunities. Recently, computational tools have been employed to design and construct α-helical barrels of defined structure and functionality. We focus on building synthetic α-helical pores using naturally occurring transmembrane motifs of membrane protein pores. Our laboratory has developed synthetic α-helical transmembrane pores based on the natural porin PorACj (Porin A derived from Corynebacterium jeikeium) that function as nanopore sensors for single-molecule sensing of cationic cyclodextrins and polypeptides. Our breakthrough lies in being the first to create a functional and large stable synthetic transmembrane pore composed of short synthetic α-helical peptides. The key highlight of our work is that these pores can be synthesized using easy chemical synthesis, which permits its easy modification to include a variety of functional groups to build charge-selective sophisticated pores. Additionally, we have demonstrated that stable functional pores can be constructed from D-amino acid peptides. The analysis of pores composed of D- and L-amino acids in the presence of protease showed that only the D pores are highly functional and stable. The structural models of these pores revealed distinct surface charge conformation and geometry. These new classes of synthetic α-helical pores are highly original systems of general interest due to their unique architecture, functionality, and potential applications in nanopore technology and chemical biology. We emphasize that these simplified transmembrane pores have the potential to be components of functional nanodevices and therapeutic tools. We also suggest that such designed peptides might be valuable as antimicrobial agents and can be targeted to cancer cells. This article will focus on the evolutions in assembling α-helical transmembrane pores and highlight their advantages, including structural and functional versatility.</t>
  </si>
  <si>
    <t>Krishnan R S, Firzan Ca N, Mahendran KR</t>
  </si>
  <si>
    <t>https://pubmed.ncbi.nlm.nih.gov/38875523/</t>
  </si>
  <si>
    <t>Protonation-State Dependent Modulation of Hen Egg-White Lysozyme Fibrillation under the Influence of a Short Synthetic Peptide.</t>
  </si>
  <si>
    <t>Under the influence of various conditions, misfolding of soluble proteins occurs, leading to the formation of toxic insoluble amyloids. The formation and deposition of such amyloids within the body are associated with detrimental biological consequences such as the onset of several amyloid-related diseases. Previously, we established a strategy for the rational design of peptide inhibitors against amyloid formation based on the amyloidogenic-prone region of the protein. In the current study, we have designed and identified an Asp-containing rationally designed hexapeptide (SqP4) as an excellent inhibitor of hen egg-white lysozyme (HEWL) amyloid progression in vitro. First, SqP4 showed strong affinity toward the native monomeric HEWL leading to the stabilization of the native form and restriction in the unfolding process of monomeric HEWL. Second, SqP4 was found to arrest the amyloidogenic misfolded structure of HEWL in a nonfibrillar monomer-like stage. We also observed the differential effect of the protonation state of the charged amino acid (Asp) within the peptide inhibitor on the amyloid formation of HEWL and explored the reason behind the observations. The findings of this study can be implemented in future strategies for the development of potent therapeutics against other amyloid-related diseases.</t>
  </si>
  <si>
    <t>Mitra A, Naik L, Dhiman R, Sarkar N</t>
  </si>
  <si>
    <t>https://pubmed.ncbi.nlm.nih.gov/38875472/</t>
  </si>
  <si>
    <t>Chemically Driven Clearance of Amyloid Aggregates by Polyfunctionalized Furo[2,3-b:4,5-b']dipyridine-Chalcone Hybrids to Ameliorate Memory in an Alzheimer Mouse Model.</t>
  </si>
  <si>
    <t>The aberrant assembly of amyloid-β (Aβ) is implicated in Alzheimer's disease (AD). Recent clinical outcomes of Aβ-targeted immunotherapy reinforce the notion that clearing Aβ burden is a potential therapeutic approach for AD. Herein, to develop drug candidates for chemically driven clearance of Aβ aggregates, we synthesized 51 novel polyfunctionalized furo[2,3-b:4,5-b']dipyridine-chalcone hybrid compounds. After conducting two types of cell-free anti-Aβ functional assays, Aβ aggregation prevention and Aβ aggregate clearance, we selected YIAD-0336, (E)-8-((1H-pyrrol-2-yl)methylene)-10-(4-chlorophenyl)-2,4-dimethyl-7,8-dihydropyrido[3',2':4,5]furo[3,2-b]quinolin-9(6H)-one, for further in vivo investigations. As YIAD-0336 exhibited a low blood-brain barrier penetration profile, it was injected along with aggregated Aβ directly into the intracerebroventricular region of ICR mice and ameliorated spatial memory in Y-maze tests. Next, YIAD-0336 was orally administered to 5XFAD transgenic mice with intravenous injections of mannitol, and YIAD-0336 significantly removed Aβ plaques from the brains of 5XFAD mice. Collectively, YIAD-0336 dissociated toxic aggregates in the mouse brain and hence alleviated cognitive deterioration. Our findings indicate that chemically driven clearance of Aβ aggregates is a promising therapeutic approach for AD.</t>
  </si>
  <si>
    <t>Cha M, Kim S, Jung E, Cho I, Park I, Yoon S, Ye S, Lee S, Kim J, Kim HY, Oh JH, Maeng HJ, Kim I, Kim Y</t>
  </si>
  <si>
    <t>https://pubmed.ncbi.nlm.nih.gov/38875185/</t>
  </si>
  <si>
    <t>Alzheimer’s disease (AD), aggregate clearance, aggregation inhibitors, amyloid-β (Aβ), drug candidate scaffold, small molecules</t>
  </si>
  <si>
    <t>Unravelling effects of phytochemicals from buckwheat on cholesterol metabolism and lipid accumulation in HepG2 cells and its validation through gene expression analysis.</t>
  </si>
  <si>
    <t>The objective of this research was to elucidate the hypocholesterolemic effects of a bioactive compound extracted from buckwheat, and to delineate its influence on the regulatory mechanisms of cholesterol metabolism. The compound under investigation was identified as quercetin.</t>
  </si>
  <si>
    <t>Bhat S, Majeed Y, Yatoo GN, Hassan S, Khan T, Sofi PA, Ganai BA, Fazili KM, Zargar SM</t>
  </si>
  <si>
    <t>https://pubmed.ncbi.nlm.nih.gov/38874818/</t>
  </si>
  <si>
    <t>Buckwheat, CYP7A1, HMGCR, Quercetin</t>
  </si>
  <si>
    <t>Tamoxifen modulates nutrition deprivation-induced ER stress through AMPK-mediated ER-phagy in breast cancer cells.</t>
  </si>
  <si>
    <t>Rapid proliferation and nutrition starvation in the tumor microenvironment pose significant challenges to cellular protein homeostasis. The accumulation of misfolded proteins in the endoplasmic reticulum lumen induces stress on cells and causes irreversible damage to cells if unresolved. Emerging reports emphasize the influence of the tumor microenvironment on therapeutic molecule efficacy and treatment outcomes. Hence, we aimed to understand the influence of tamoxifen on the cellular adaptation to endoplasmic reticulum stress during metabolic stress in breast cancer cells.</t>
  </si>
  <si>
    <t>Bidisha B, Sowmya M, Shalini S, Mythri C, Gupta A, Vijayakumar G, Sudhagar S</t>
  </si>
  <si>
    <t>https://pubmed.ncbi.nlm.nih.gov/38874683/</t>
  </si>
  <si>
    <t>AMPK, Breast cancer, ER stress, ER-phagy, Nutrition deprivation, Tamoxifen</t>
  </si>
  <si>
    <t>Identification of JUN gene and cellular microenvironment in response to PD-1 blockade treatment in lung cancer patients via single-cell RNA sequencing.</t>
  </si>
  <si>
    <t>Exploring the molecular mechanisms of PD-1/PDL-1 blockade for non-small cell lung cancer (NSCLC) would facilitate understanding for tumor microenvironment (TME) and development of individualized medicine. To date, biomarkers of response to PD-1 blockade therapy were still limited. In this study, we hypothesize that cell type in the tumor microenvironment can influence the effect of PD-1 blockade immunotherapy through specific genes. Therefore, we re-analyze the single-cell RNA sequencing data and validation in tissue from lung adenocarcinoma patients. Dynamic changes of cellular subpopulation were observed after anti-PD-1 immunotherapy among TMEs between primary/metastasis or good/poor response patients. Non-exhausted CD8 T cells and dysregulated genes were observed in responsing patients from PD-1 blockade therapy. Among all changed genes, JUN, involved in PD-1 blockade immunotherapy pathway, and could be considered as a PD-1 responsing biomarker.</t>
  </si>
  <si>
    <t>Wang Y, Ran T, Li Y, Tian L, Yang L, Liu Z, Yao B</t>
  </si>
  <si>
    <t>https://pubmed.ncbi.nlm.nih.gov/38874497/</t>
  </si>
  <si>
    <t>JUN, PD-1, cancer immunotherapy, micro-environment, single-cell sequencing</t>
  </si>
  <si>
    <t>Emerging 2D Nanomaterials-Integrated Hydrogels: Advancements in Designing Theragenerative Materials for Bone Regeneration and Disease Therapy.</t>
  </si>
  <si>
    <t>This review highlights recent advancements in the synthesis, processing, properties, and applications of 2D-material integrated hydrogels, with a focus on their performance in bone-related applications. Various synthesis methods and types of 2D nanomaterials, including graphene, graphene oxide, transition metal dichalcogenides, black phosphorus, and MXene are discussed, along with strategies for their incorporation into hydrogel matrices. These composite hydrogels exhibit tunable mechanical properties, high surface area, strong near-infrared (NIR) photon absorption and controlled release capabilities, making them suitable for a range of regeneration and therapeutic applications. In cancer therapy, 2D-material-based hydrogels show promise for photothermal and photodynamic therapies, and drug delivery (chemotherapy). The photothermal properties of these materials enable selective tumor ablation upon NIR irradiation, while their high drug-loading capacity facilitates targeted and controlled release of chemotherapeutic agents. Additionally, 2D-materials -infused hydrogels exhibit potent antibacterial activity, making them effective against multidrug-resistant infections and disruption of biofilm generated on implant surface. Moreover, their synergistic therapy approach combines multiple treatment modalities such as photothermal, chemo, and immunotherapy to enhance therapeutic outcomes. In bio-imaging, these materials serve as versatile contrast agents and imaging probes, enabling their real-time monitoring during tumor imaging. Furthermore, in bone regeneration, most 2D-materials incorporated hydrogels promote osteogenesis and tissue regeneration, offering potential solutions for bone defects repair. Overall, the integration of 2D materials into hydrogels presents a promising platform for developing multifunctional theragenerative biomaterials.</t>
  </si>
  <si>
    <t>Zorrón M, Cabrera AL, Sharma R, Radhakrishnan J, Abbaszadeh S, Shahbazi MA, Tafreshi OA, Karamikamkar S, Maleki H</t>
  </si>
  <si>
    <t>https://pubmed.ncbi.nlm.nih.gov/38874422/</t>
  </si>
  <si>
    <t>2D nanomaterials, bone cancer therapy, bone regeneration, composites, hydrogel, theragenerative materials</t>
  </si>
  <si>
    <t>Bioinspired AIE Nanomedicine: A Burgeoning Technology for Fluorescence Bioimaging and Phototheranostics.</t>
  </si>
  <si>
    <t>Nanomedicine on the basis of aggregated-induced emission (AIE) luminogens with exceptional potency is growing into a sparkling frontier in fluorescence imaging and phototheranostics. Of particular interest is biomimetic AIE nanomedicine comprised by AIE luminogens and biocarrier, which represents a win-win integration and are recently developed at a tremendous pace, mainly benefiting from the intrinsic advantages including enhanced biocompatibility, prolonged circulation time, specific targeting ability, immune activation, and supremely extraordinary phototheranostic outputs. In view of the inexhaustible and vigorous vitality in the field, this review provides an integrated picture on biomimetic AIE nanomedicine involving the basic concepts, significant breakthroughs, and recent trends. In addition, based on the current achievements, some critical challenges and perspectives are also discussed.</t>
  </si>
  <si>
    <t>Li Z, Tang BZ, Wang D</t>
  </si>
  <si>
    <t>https://pubmed.ncbi.nlm.nih.gov/38874364/</t>
  </si>
  <si>
    <t>aggregation‐induced emission, biomimetic nanocarriers, fluorescence bioimaging, theranostics</t>
  </si>
  <si>
    <t>Long-term changes in the phenotype and cytokine production of monocytes in COVID-19 recovered and vaccinated individuals.</t>
  </si>
  <si>
    <t>Monocytes play a crucial role in the immune response against pathogens. Here, we sought to determine COVID-19 and the vaccine Gam-COVID-Vac induce long-term changes in the phenotype and cytokine production of circulating monocytes. Monocytes were purified from peripheral blood mononuclear cells of healthy donors who had not had COVID-19 or vaccination, who had received two doses of Gam-COVID-Vac, and who had mild/moderate COVID-19 in the last 6 months and evaluated by flow cytometry. To investigate the effect of SARS-CoV-2 proteins, monocytes were cultured for 2 days with or without stimulation with recombinant SARS-CoV-2 S1 and N peptides. Monocytes obtained from vaccinated and recovered individuals showed increased basal expression of HLA-DR, CD63, CXCR2, and TLR7. We also observed an increased frequency of CD63+ classical monocytes in both groups, as well as an increased frequency of HLA-DR+ non-classical monocytes in the COVID-19-recovered group compared to the control group. Monocytes from vaccinated and recovered donors produced higher basal levels of IL-6, IL-1β, and TNF-α cytokines. Ex vivo stimulation with SARS-CoV-2 antigens induced increased expression of HLA-DR and TLR7 on monocytes obtained from the control group. The challenge with SARS-CoV-2 antigens had no effect on the production of IL-6, IL-1β, and TNF-α cytokines by monocytes. The acquired data offer compelling evidence of enduring alterations in both the phenotype and functional status of circulating monocytes subsequent to vaccination with Gam-COVID-Vac and mild/moderate COVID-19 infection. At least some of these changes appear to be a consequence of exposure to SARS-CoV-2 S1 and N antigens.</t>
  </si>
  <si>
    <t>Ostapchuk YO, Lushova AV, Kan SA, Abdolla N, Kali A, Tleulieva R, Perfilyeva AV, Perfilyeva YV</t>
  </si>
  <si>
    <t>https://pubmed.ncbi.nlm.nih.gov/38874358/</t>
  </si>
  <si>
    <t>COVID-19, Gam-COVID-Vac vaccine, SARS-CoV-2 antigens, cytokines, monocytes, phenotype</t>
  </si>
  <si>
    <t>Usnic acid alleviates inflammatory responses and induces apoptotic signaling through inhibiting NF-ĸB expressions in human oral carcinoma cells.</t>
  </si>
  <si>
    <t>Usnic acid (UA) is a unique bioactive substance in lichen with potential anticancer properties. Recently, we have reported that UA can reduce 7,12-dimethylbenz[a] anthracene-induced oral carcinogenesis by inhibiting oxidative stress, inflammation, and cell proliferation in a male golden Syrian hamster in vivo model. The present study aims to explore the relevant mechanism of cell death induced by UA on human oral carcinoma (KB) cell line in an in vitro model. We found that UA can induce apoptosis (cell death) in KB cells by decreasing cell viability, increasing the production of reactive oxygen species (ROS), depolarizing mitochondrial membrane potential (MMP) levels, causing nuclear fragmentation, altering apoptotic morphology, and causing excessive DNA damage. Additionally, UA inhibits the expression of Bcl-2, a protein that promotes cell survival, while increasing the expression of p53, Bax, Cytochrome-c, Caspase-9, and 3 proteins in KB cells. UA also inhibits the expression of nuclear factor-κB (NF-κB), a protein that mediates the activation of pro-inflammatory cytokines such as TNF-α and IL-6, in KB cells. Furthermore, UA promotes apoptosis by enhancing the mitochondrial-mediated apoptotic mechanism through oxidative stress, depletion of cellular antioxidants, and an inflammatory response. Ultimately, the findings of this study suggest that UA may have potential as an anticancer therapeutic agent for oral cancer treatments.</t>
  </si>
  <si>
    <t>Azhamuthu T, Kathiresan S, Senkuttuvan I, Asath NAA, Ravichandran P, Vasu R</t>
  </si>
  <si>
    <t>https://pubmed.ncbi.nlm.nih.gov/38874340/</t>
  </si>
  <si>
    <t>ROS, UA, antioxidant, anti‐inflammatory, apoptosis, cytotoxicity</t>
  </si>
  <si>
    <t>18F-fluorodeoxyglucose PET-CT-guided pelvic chemoradiation therapy using helical tomotherapy for locally advanced carcinoma cervix without para-aortic nodal disease: Clinical and patient-reported outcomes from a prospective phase 2 study.</t>
  </si>
  <si>
    <t>Locally advanced carcinoma cervix (LACC) is a heterogeneous disease with variable combinations of primary tumour extensions with or without nodal involvement. Metabolic information from 18 fluro-deoxyglucose positron emission tomography combined with contrast-enhanced computerized tomography (FDG PET-CT) may potentially augment treatment decision-making for LACC. This study ascertained FDG-PET CT influence on chemoradiation therapy (CTRT) decisions in LACC. We report oncologic and patient-reported outcome measures (PROMs).</t>
  </si>
  <si>
    <t>Achari RB, Chakraborty S, Ray S, Mahata A, Mandal S, Das J, Sarkar K, Mallick I, Bhaumik J, Chakraborti B, Ghosh A, Sen S, Chandra A, Chatterjee S, Arunsingh M, Bhattacharyya T</t>
  </si>
  <si>
    <t>https://pubmed.ncbi.nlm.nih.gov/38874192/</t>
  </si>
  <si>
    <t>PET‐CT, carcinoma cervix, patient‐reported outcome measures, tomotherapy</t>
  </si>
  <si>
    <t>Computational Discovery of AngiomiRs and Evaluating the Synergistic Effects of Target miRNA with Tranexamic Acid in Colorectal Cancer.</t>
  </si>
  <si>
    <t>microRNA (miRNA) levels are dysregulated in many cancers, suggesting that miRNA-based therapy may be effective. The molecular pathways of colorectal cancer (CRC) development are unknown.</t>
  </si>
  <si>
    <t>Ahmadizad Firouzjaei A, Sharifee K, Khazaei M, Mohammadi-Yeganeh S, Aghaee-Bakhtiari SH</t>
  </si>
  <si>
    <t>https://pubmed.ncbi.nlm.nih.gov/38874036/</t>
  </si>
  <si>
    <t>Colorectal cancer, angiogenesis, microRNAs(miRNAs)., systems biology, tranexamic acid</t>
  </si>
  <si>
    <t>Mechanisms of left ventricular systolic dysfunction in light chain amyloidosis: a multiparametric cardiac MRI study.</t>
  </si>
  <si>
    <t>Cardiac systolic dysfunction is a poor prognostic marker in light-chain (AL) cardiomyopathy, a primary interstitial disorder; however, its pathogenesis is poorly understood.</t>
  </si>
  <si>
    <t>Katznelson E, Jerosch-Herold M, Cuddy SAM, Clerc OF, Benz DC, Taylor A, Rao S, Kijewski MF, Liao R, Landau H, Yee AJ, Ruberg FL, Di Carli MF, Falk RH, Kwong RY, Dorbala S</t>
  </si>
  <si>
    <t>https://pubmed.ncbi.nlm.nih.gov/38873265/</t>
  </si>
  <si>
    <t>cardiac MRI (CMR), cardiac amyloidosis, extracellular volume, myocardial blood flow, myocardial work efficiency</t>
  </si>
  <si>
    <t>Structural characterization of PHOX2B and its DNA interaction shed light on the molecular basis of the +7Ala variant pathogenicity in CCHS.</t>
  </si>
  <si>
    <t>An expansion of poly-alanine up to +13 residues in the C-terminus of the transcription factor PHOX2B underlies the onset of congenital central hypoventilation syndrome (CCHS). Recent studies demonstrated that the alanine tract expansion influences PHOX2B folding and activity. Therefore, structural information on PHOX2B is an important target for obtaining clues to elucidate the insurgence of the alanine expansion-related syndrome and also for defining a viable therapy. Here we report by NMR spectroscopy the structural characterization of the homeodomain (HD) of PHOX2B and HD + C-terminus PHOX2B protein, free and in the presence of the target DNA. The obtained structural data are then exploited to obtain a structural model of the PHOX2B-DNA interaction. In addition, the variant +7Ala, responsible for one of the most frequent forms of the syndrome, was analysed, showing different conformational proprieties in solution and a strong propensity to aggregation. Our data suggest that the elongated poly-alanine tract would be related to disease onset through a loss-of-function mechanism. Overall, this study paves the way for the future rational design of therapeutic drugs, suggesting as a possible therapeutic route the use of specific anti-aggregating molecules capable of preventing variant aggregation and possibly restoring the DNA-binding activity of PHOX2B.</t>
  </si>
  <si>
    <t>Diana D, Pirone L, Russo L, D'Abrosca G, Madheswaran M, Benfante R, Di Lascio S, Caldinelli L, Fornasari D, Acconcia C, Corvino A, Ventserova N, Pollegioni L, Isernia C, Di Gaetano S, Malgieri G, Pedone EM, Fattorusso R</t>
  </si>
  <si>
    <t>https://pubmed.ncbi.nlm.nih.gov/38873078/</t>
  </si>
  <si>
    <t>ACTL6A: unraveling its prognostic impact and paving the way for targeted therapeutics in carcinogenesis.</t>
  </si>
  <si>
    <t>Introduction: Increased Actin-like 6A (ACTL6A) expression is associated with various cancers, but its comprehensive investigation across different malignancies is lacking. We aimed to analyze ACTL6A as a potential oncogene and therapeutic target using bioinformatics tools. Methods: We comprehensively analyzed ACTL6A expression profiles across human malignancies, focusing on correlations with tumor grade, stage, metastasis, and patient survival. Genetic alterations were examined, and the epigenetic landscape of ACTL6A was assessed using rigorous methods. The impact of ACTL6A on immune cell infiltration in the tumor microenvironment was evaluated, along with molecular docking studies and machine learning models. Results: Our analysis revealed elevated ACTL6A expression in various tumors, correlating with poor prognostic indicators such as tumor grade, stage, metastasis, and patient survival. Genetic mutations and epigenetic modifications were identified, along with associations with immune cell infiltration and key cellular pathways. Machine learning models demonstrated ACTL6A's potential for cancer detection. Discussion: ACTL6A emerges as a promising diagnostic and therapeutic target in cancer, with implications for prognosis and therapy. Our study provides comprehensive insights into its carcinogenic actions, highlighting its potential as both a prognostic indicator and a target for anti-cancer therapy. This integrative approach enhances our understanding of ACTL6A's role in cancer pathogenesis and treatment.</t>
  </si>
  <si>
    <t>Eid RA, Mamdouh F, Abdulsahib WK, Alshaya DS, Al-Salmi FA, Ali Alghamdi M, Jafri I, Fayad E, Alsharif G, Zaki MSA, Alshehri MA, Noreldin AE, Alaa Eldeen M</t>
  </si>
  <si>
    <t>https://pubmed.ncbi.nlm.nih.gov/38872915/</t>
  </si>
  <si>
    <t>ACTL6A, carcinogenesis, oncogene, pan-cancer, prognosis</t>
  </si>
  <si>
    <t>Comparative restriction enzyme analysis of methylation (CREAM) reveals methylome variability within a clonal in vitro cannabis population.</t>
  </si>
  <si>
    <t>The primary focus of medicinal cannabis research is to ensure the stability of cannabis lines for consistent administration of chemically uniform products to patients. In recent years, tissue culture has emerged as a valuable technique for genetic preservation and rapid multiplication of cannabis clones. However, there is concern that the physical and chemical conditions of the growing media can induce somaclonal variation, potentially impacting the viability and uniformity of clones. To address this concern, we developed Comparative Restriction Enzyme Analysis of Methylation (CREAM), a novel method to assess DNA methylation patterns and used it to study a population of 78 cannabis clones maintained in tissue culture. Through bioinformatics analysis of the methylome, we successfully detected 2,272 polymorphic methylated regions among the clones. Remarkably, our results demonstrated that DNA methylation patterns were preserved across subcultures within the clonal population, allowing us to distinguish between two subsets of clonal lines used in this study. These findings significantly contribute to our understanding of the epigenetic variability within clonal lines in medicinal cannabis produced through tissue culture techniques. This knowledge is crucial for understanding the effects of tissue culture on DNA methylation and ensuring the consistency and reliability of medicinal cannabis products with therapeutic properties. Additionally, the CREAM method is a fast and affordable technology to get a first glimpse at methylation in a biological system. It offers a valuable tool for studying epigenetic variation in other plant species, thereby facilitating broader applications in plant biotechnology and crop improvement.</t>
  </si>
  <si>
    <t>Boissinot J, Adamek K, Jones AMP, Normandeau E, Boyle B, Torkamaneh D</t>
  </si>
  <si>
    <t>https://pubmed.ncbi.nlm.nih.gov/38872884/</t>
  </si>
  <si>
    <t>CREAM, Cannabis sativa, DNA methylation, clonal propagation, epigenetics, in vitro tissue culture, methylotyping</t>
  </si>
  <si>
    <t>Case report: Omphalitis caused by Trueperella pyogenes infection in a Korean indigenous calf.</t>
  </si>
  <si>
    <t>Omphalitis, commonly caused by opportunistic bacteria has been significantly associated with morbidity and mortality in neonatal calves. Trueperella pyogenes is a commensal and opportunistic pathogen that can cause suppurative infection in farm animals. Our case involved a 10-day-old female Korean indigenous calf that presented with umbilical enlargement accompanied by a greenish-yellow purulent discharge and right forelimb lameness. The calf was diagnosed with failure of passive transfer at 24 h of age. Physical examination found hypothermia (38.1°C), tachycardia (110 beats/min), tachypnea (47 cycles/min), and open mouth breathing. Ultrasonography revealed hyperechoic pus in the 9th and 10th right intercostals, for which a liver abscess due to omphalophlebitis was suspected. After 3 days, the calf died. T. pyogenes was detected in the umbilical cord, lung, liver, kidney, intestine, mesenteric lymph node, urinary bladder, and bladder ligament. All genes related to the virulent factors (i.e., plo, cbpA, fimA, fimC, fimG, nanH, and nanP) were also identified, with plo and fimA being associated with pathogenicity. A final diagnosis of omphalitis was established based on the identification of virulent T. pyogenes and umbilical cord dilatation on ultrasonography. Antimicrobial susceptibility tests showed that the isolated T. pyogenes was susceptible to amoxicillin, ceftiofur, florfenicol, enrofloxacin, ofloxacin, and ciprofloxacin, suggesting the suitability of these antibiotics for treating T. pyogenes-induced omphalitis. Hence, accurate and rapid diagnosis of the involved bacteria and antimicrobial susceptibility patterns can help guide therapeutic decisions. Our case provides useful information that could aid large animal clinicians in the diagnosis and treatment of T. pyogenes-induced omphalitis.</t>
  </si>
  <si>
    <t>Kim Y, Ji MJ, Park J, Choi KS</t>
  </si>
  <si>
    <t>https://pubmed.ncbi.nlm.nih.gov/38872804/</t>
  </si>
  <si>
    <t>Korean indigenous calf, Trueperella pyogenes, antimicrobial susceptibility patterns, failure of passive transfer, omphalitis</t>
  </si>
  <si>
    <t>Global outlook on affordability of biotherapeutic drugs.</t>
  </si>
  <si>
    <t>Although biotherapeutic drugs have the potential of transforming the management of many life-threatening diseases, their affordability and accessibility remain an issue. This study offers an overview of the global affordability of biotherapeutic products. For this, prices for 10 representative biotherapeutic products were examined in 40 countries, including high-income countries (HICs), upper middle-income countries (UMICs), lower middle-income countries (LMICs), and low-income countries (LICs). The affordability of these biotherapeutics was calculated based on the World Health Organization/Health Action International (WHO/HAI) method. As expected, affordability was found to be better in HICs, followed by UMICs, LMICs, and finally, LICs. Furthermore, based on the trend of per capita income, we predict that in UMICs and LMICs, the affordability of high molecular weight biologics will worsen by 1.5× and 2× by 2030, respectively, and further by 4× and 6× by 2040. On the other hand, affordability will stay nearly the same for people living in HICs in the coming decades. Our analysis suggests that it is imperative that measures be taken to make this class of products more affordable and accessible. Governments can contribute by creating conducive policies. Global institutions like the WHO can play a significant role as well. Finally, manufacturers need to invest in and implement manufacturing innovations.</t>
  </si>
  <si>
    <t>Rathore AS, Gardner PJ, Chhabra H, Raman R</t>
  </si>
  <si>
    <t>https://pubmed.ncbi.nlm.nih.gov/38872317/</t>
  </si>
  <si>
    <t>World Health Organization, affordability, biotherapeutics, medicines</t>
  </si>
  <si>
    <t>Development of a novel dosing paradigm to model diazepam rescue therapy in preclinical seizure and epilepsy models.</t>
  </si>
  <si>
    <t>Diazepam is a cornerstone immediate-use antiseizure rescue therapy that may extend the duration between seizure clusters in people living with epilepsy. However, our mechanistic understanding of intermittent rescue therapy on disease progression is limited by the lack of suitable preclinical models. Specifically, the pharmacokinetics of diazepam varies widely between humans and laboratory animals. Here, we developed a novel repeat rescue therapy dosing paradigm in rats to maintain prolonged therapeutic concentrations seen in humans. Rats received three diazepam doses separated by 1 h (0.75, 1.5, or 3 mg/kg, intraperitoneal); plasma and brains were collected at 10 min and 1, 3, or 6 h following the last dose. Plasma and brain concentrations followed a dose-dependent increase with peak concentrations following the repeat 3 mg/kg paradigm (180 ng/mL) being equivalent to plasma levels observed in human studies with diazepam nasal spray. Increased brain-to-plasma ratios in this paradigm indicate that diazepam accumulation in the brain may be long-acting at the site of action. Overall, our repeat diazepam dosing paradigm mimics drug concentrations and accumulation seen in humans, offering a preclinical tool to study the impact of benzodiazepine rescue therapy on seizure-cluster biology in rodent models of epilepsy. PLAIN LANGUAGE SUMMARY: There is more to learn about how diazepam works in the brains of people who use it only when they have two or more seizures in 24 h (this is called a seizure cluster). Ethical studies in animals can be used to learn more about medicines in the body. In this study, we showed that three doses of diazepam in rats give about the same amount of the drug as one dose for a person. We can now test rats with epilepsy to see how the drug might work in people who take it when needed for seizure clusters.</t>
  </si>
  <si>
    <t>Guignet M, White HS, Misra SN, Carrazana E, Rabinowicz AL</t>
  </si>
  <si>
    <t>https://pubmed.ncbi.nlm.nih.gov/38872261/</t>
  </si>
  <si>
    <t>benzodiazepine, immediate‐use antiseizure medication, pharmacokinetics, rescue therapy, seizure clusters</t>
  </si>
  <si>
    <t>Arctigenin derivative A-1 ameliorates motor dysfunction and pathological manifestations in SOD1G93A transgenic mice via the AMPK/SIRT1/PGC-1α and AMPK/SIRT1/IL-1β/NF-κB pathways.</t>
  </si>
  <si>
    <t>Amyotrophic lateral sclerosis (ALS) is a severe neurodegenerative disease characterized by progressive death of upper and lower motor neurons, leading to generalized muscle atrophy, paralysis, and even death. Mitochondrial damage and neuroinflammation play key roles in the pathogenesis of ALS. In the present study, the efficacy of A-1, a derivative of arctigenin with AMP-activated protein kinase (AMPK) and silent information regulator 1 (SIRT1) activation for ALS, was investigated.</t>
  </si>
  <si>
    <t>Xiong B, Yang C, Yang X, Luo S, Li S, Chen C, He K, Nie L, Li P, Li S, Huang H, Liu J, Zhang Z, Xie Y, Zou L, Yang X</t>
  </si>
  <si>
    <t>https://pubmed.ncbi.nlm.nih.gov/38872258/</t>
  </si>
  <si>
    <t>amyotrophic lateral sclerosis, derivative of arctigenin, inflammation, mitochondria, proteomics</t>
  </si>
  <si>
    <t>Assessment of bacteriocin production by clinical Pseudomonas aeruginosa isolates and their potential as therapeutic agents.</t>
  </si>
  <si>
    <t>Bacterial infections and the rising antimicrobial resistance pose a significant threat to public health. Pseudomonas aeruginosa produces bacteriocins like pyocins, especially S-type pyocins, which are promising for biological applications. This research focuses on clinical P. aeruginosa isolates to assess their bacteriocin production, inhibitory spectrum, chemical structure, antibacterial agents, and preservative potential.</t>
  </si>
  <si>
    <t>Charkhian H, Soleimannezhadbari E, Bodaqlouei A, Lotfollahi L, Lotfi H, Yousefi N, Shojadel E, Gholinejad Z</t>
  </si>
  <si>
    <t>https://pubmed.ncbi.nlm.nih.gov/38872163/</t>
  </si>
  <si>
    <t>Pseudomonas aeruginosa, Antimicrobial pitied, Bacteriocin, S-type pyocin, qRT-PCR</t>
  </si>
  <si>
    <t>Building RNA-Mediated Artificial Signaling Pathways between Endogenous Genes.</t>
  </si>
  <si>
    <t>Sophisticated genetic networks play a pivotal role in orchestrating cellular responses through intricate signaling pathways across diverse environmental conditions. Beyond the inherent complexity of natural cellular signaling networks, the construction of artificial signaling pathways (ASPs) introduces a vast array of possibilities for reshaping cellular responses, enabling programmable control of living organisms. ASPs can be integrated with existing cellular networks and redirect output responses as desired, allowing seamless communication and coordination with other cellular processes, thereby achieving designable transduction within cells. Among diversified ASPs, establishing connections between originally independent endogenous genes is of particular significance in modifying the genetic networks, so that cells can be endowed with new capabilities to sense and deal with abnormal factors related to differentiated gene expression (i.e., solve the issues of the aberrant gene expression induced by either external or internal stimuli). In a typical scenario, the two genes X and Y in the cell are originally expressed independently. After the introduction of an ASP, changes in the expression of gene X may exert a designed impact on gene Y, subsequently inducing the cellular response related to gene Y. If X represents a disease signal and Y serves as a therapeutic module, the introduction of the ASP empowers cells with a new spontaneous defense system to handle potential risks, which holds great potential for both fundamental and translational studies.In this Account, we primarily review our endeavors in the construction of RNA-mediated ASPs between endogenous genes that can respond to differentiated RNA expression. In contrast to other molecules that may be restricted to specific pathways, synthetic RNA circuits can be easily utilized and expanded as a general platform for constructing ASPs with a high degree of programmability and tunability for diversified functionalities through predictable Watson-Crick base pairing. We first provide an overview of recent advancements in RNA-based genetic circuits, encompassing but not limited to utilization of RNA toehold switches, siRNA and CRISPR systems. Despite notable progress, most reported RNA circuits have to contain at least one exogenous RNA X as input or one engineered RNA Y as a target, which is not suitable for establishing endogenous gene connections. While exogenous RNAs can be engineered and controlled as desired, constructing a general and efficient platform for manipulation of naturally occurring RNAs poses a formidable challenge, especially for the mammalian system. With a focus on this goal, we are devoted to developing efficient strategies to manipulate cell responses by establishing RNA-mediated ASPs between endogenous genes, particularly in mammalian cells. Our step-by-step progress in engineering customized cell signaling circuits, from bacterial cells to mammalian cells, from gene expression regulation to phenotype control, and from small RNA to long mRNA of low abundance and more complex secondary structures, is systematically described. Finally, future perspectives and potential applications of these RNA-mediated ASPs between endogenous genes are also discussed.</t>
  </si>
  <si>
    <t>Wu RY, Wu CQ, Xie F, Xing X, Xu L</t>
  </si>
  <si>
    <t>https://pubmed.ncbi.nlm.nih.gov/38872074/</t>
  </si>
  <si>
    <t>Comprehensive genomic profiling of ESR1, PIK3CA, AKT1, and PTEN in HR(+)HER2(-) metastatic breast cancer: prevalence along treatment course and predictive value for endocrine therapy resistance in real-world practice.</t>
  </si>
  <si>
    <t>The treatment landscape for HR(+)HER2(-) metastatic breast cancer (MBC) is evolving for patients with ESR1 mutations (mut) and PI3K/AKT pathway genomic alterations (GA). We sought to inform clinical utility for comprehensive genomic profiling (CGP) using tissue (TBx) and liquid biopsies (LBx) in HR(+)HER2(-) MBC.</t>
  </si>
  <si>
    <t>Bhave MA, Quintanilha JCF, Tukachinsky H, Li G, Scott T, Ross JS, Pasquina L, Huang RSP, McArthur H, Levy MA, Graf RP, Kalinsky K</t>
  </si>
  <si>
    <t>https://pubmed.ncbi.nlm.nih.gov/38872062/</t>
  </si>
  <si>
    <t>AKT inhibitor, ESR1, Genomic sequencing, HR(+)HER2(−), Metastatic breast cancer</t>
  </si>
  <si>
    <t>Characterization of genetic variants of GIPR reveals a contribution of β-arrestin to metabolic phenotypes.</t>
  </si>
  <si>
    <t>Incretin-based therapies are highly successful in combatting obesity and type 2 diabetes1. Yet both activation and inhibition of the glucose-dependent insulinotropic polypeptide (GIP) receptor (GIPR) in combination with glucagon-like peptide-1 (GLP-1) receptor (GLP-1R) activation have resulted in similar clinical outcomes, as demonstrated by the GIPR-GLP-1R co-agonist tirzepatide2 and AMG-133 (ref. 3) combining GIPR antagonism with GLP-1R agonism. This underlines the importance of a better understanding of the GIP system. Here we show the necessity of β-arrestin recruitment for GIPR function, by combining in vitro pharmacological characterization of 47 GIPR variants with burden testing of clinical phenotypes and in vivo studies. Burden testing of variants with distinct ligand-binding capacity, Gs activation (cyclic adenosine monophosphate production) and β-arrestin 2 recruitment and internalization shows that unlike variants solely impaired in Gs signalling, variants impaired in both Gs and β-arrestin 2 recruitment contribute to lower adiposity-related traits. Endosomal Gs-mediated signalling of the variants shows a β-arrestin dependency and genetic ablation of β-arrestin 2 impairs cyclic adenosine monophosphate production and decreases GIP efficacy on glucose control in male mice. This study highlights a crucial impact of β-arrestins in regulating GIPR signalling and overall preservation of biological activity that may facilitate new developments in therapeutic targeting of the GIPR system.</t>
  </si>
  <si>
    <t>Kizilkaya HS, Sørensen KV, Madsen JS, Lindquist P, Douros JD, Bork-Jensen J, Berghella A, Gerlach PA, Gasbjerg LS, Mokrosiński J, Mowery SA, Knerr PJ, Finan B, Campbell JE, D'Alessio DA, Perez-Tilve D, Faas F, Mathiasen S, Rungby J, Sørensen HT, Vaag A, Nielsen JS, Holm JC, Lauenborg J, Damm P, Pedersen O, Linneberg A, Hartmann B, Holst JJ, Hansen T, Wright SC, Lauschke VM, Grarup N, Hauser AS, Rosenkilde MM</t>
  </si>
  <si>
    <t>https://pubmed.ncbi.nlm.nih.gov/38871982/</t>
  </si>
  <si>
    <t>Botensilimab plus balstilimab in relapsed/refractory microsatellite stable metastatic colorectal cancer: a phase 1 trial.</t>
  </si>
  <si>
    <t>Microsatellite stable metastatic colorectal cancer (MSS mCRC; mismatch repair proficient) has previously responded poorly to immune checkpoint blockade. Botensilimab (BOT) is an Fc-enhanced multifunctional anti-cytotoxic T-lymphocyte-associated protein 4 (CTLA-4) antibody designed to expand therapy to cold/poorly immunogenic solid tumors, such as MSS mCRC. BOT with or without balstilimab (BAL; anti-PD-1 antibody) is being evaluated in an ongoing expanded phase 1 study. The primary endpoint is safety and tolerability, which was evaluated separately in the dose-escalation portion of the study and in patients with MSS mCRC (using combined dose-escalation/dose-expansion data). Secondary endpoints include investigator-assessed RECIST version 1.1-confirmed objective response rate (ORR), disease control rate (DCR), duration of response (DOR) and progression-free survival (PFS). Here we present outcomes in 148 heavily pre-treated patients with MSS mCRC (six from the dose-escalation cohort; 142 from the dose-expansion cohort) treated with BOT and BAL, 101 of whom were considered response evaluable with at least 6 months of follow-up. Treatment-related adverse events (TRAEs) occurred in 89% of patients with MSS mCRC (131/148), most commonly fatigue (35%, 52/148), diarrhea (32%, 47/148) and pyrexia (24%, 36/148), with no grade 5 TRAEs reported and a 12% discontinuation rate due to a TRAE (18/148; data fully mature). In the response-evaluable population (n = 101), ORR was 17% (17/101; 95% confidence interval (CI), 10-26%), and DCR was 61% (62/101; 95% CI, 51-71%). Median DOR was not reached (NR; 95% CI, 5.7 months-NR), and median PFS was 3.5 months (95% CI, 2.7-4.1 months), at a median follow-up of 10.3 months (range, 0.5-42.6 months; data continuing to mature). The combination of BOT plus BAL demonstrated a manageable safety profile with no new immune-mediated safety signals and encouraging clinical activity with durable responses. ClinicalTrials.gov identifier: NCT03860272 .</t>
  </si>
  <si>
    <t>Bullock AJ, Schlechter BL, Fakih MG, Tsimberidou AM, Grossman JE, Gordon MS, Wilky BA, Pimentel A, Mahadevan D, Balmanoukian AS, Sanborn RE, Schwartz GK, Abou-Alfa GK, Segal NH, Bockorny B, Moser JC, Sharma S, Patel JM, Wu W, Chand D, Rosenthal K, Mednick G, Delepine C, Curiel TJ, Stebbing J, Lenz HJ, O'Day SJ, El-Khoueiry AB</t>
  </si>
  <si>
    <t>https://pubmed.ncbi.nlm.nih.gov/38871975/</t>
  </si>
  <si>
    <t>Nano bio fertilizer capsules for sustainable agriculture.</t>
  </si>
  <si>
    <t>A novel nano bio-fertilizer encapsulation method was developed to crosslink chitosan and alginate with humic acid. These nanocapsules, referred to as (Ch./Alg.HA.NPK) or (Ch./Alg.HA.NPK.PGPRs), were loaded with nanoscale essential agro-nutrients (NPK) and beneficial microorganisms Pseudomonas Fluorescence abbreviated as (P.Fluorescence). Structural and morphological analyses were conducted using FourierTransform Infrared, Thermogravimetric Analysis, Scanning Electron Microscopy, Malvern Zeta NanoSizer, and Zeta potential. Encapsulation efficiency and water retention were also determined compared to control non-crosslinked nanocapsules. The sustained cumulative release of NPK over 30 days was also investigated to 33.2%, 47.8%, and 68.3%, alternatively. The release mechanism, also assessed through the kinetic module of the Korsemeyer- Peppas Mathematical model, demonstrated superior performance compared to non-crosslinked nanocapsules (chitosan/alginate). These results show the potential of the synthesized nanocapsules for environmentally conscious controlled release of NPK and PGPRs, thereby mitigating environmental impact, enhancing plant growth, and reducing reliance on conventional agrochemical fertilizers.</t>
  </si>
  <si>
    <t>Hamed R, Jodeh S, Alkowni R</t>
  </si>
  <si>
    <t>https://pubmed.ncbi.nlm.nih.gov/38871758/</t>
  </si>
  <si>
    <t>Mixed responses to targeted therapy driven by chromosomal instability through p53 dysfunction and genome doubling.</t>
  </si>
  <si>
    <t>The phenomenon of mixed/heterogenous treatment responses to cancer therapies within an individual patient presents a challenging clinical scenario. Furthermore, the molecular basis of mixed intra-patient tumor responses remains unclear. Here, we show that patients with metastatic lung adenocarcinoma harbouring co-mutations of EGFR and TP53, are more likely to have mixed intra-patient tumor responses to EGFR tyrosine kinase inhibition (TKI), compared to those with an EGFR mutation alone. The combined presence of whole genome doubling (WGD) and TP53 co-mutations leads to increased genome instability and genomic copy number aberrations in genes implicated in EGFR TKI resistance. Using mouse models and an in vitro isogenic p53-mutant model system, we provide evidence that WGD provides diverse routes to drug resistance by increasing the probability of acquiring copy-number gains or losses relative to non-WGD cells. These data provide a molecular basis for mixed tumor responses to targeted therapy, within an individual patient, with implications for therapeutic strategies.</t>
  </si>
  <si>
    <t>Hobor S, Al Bakir M, Hiley CT, Skrzypski M, Frankell AM, Bakker B, Watkins TBK, Markovets A, Dry JR, Brown AP, van der Aart J, van den Bos H, Spierings D, Oukrif D, Novelli M, Chakrabarti T, Rabinowitz AH, Ait Hassou L, Litière S, Kerr DL, Tan L, Kelly G, Moore DA, Renshaw MJ, Venkatesan S, Hill W, Huebner A, Martínez-Ruiz C, Black JRM, Wu W, Angelova M, McGranahan N, Downward J, Chmielecki J, Barrett C, Litchfield K, Chew SK, Blakely CM, de Bruin EC, Foijer F, Vousden KH, Bivona TG, Hynds RE, Kanu N, Zaccaria S, Grönroos E, Swanton C</t>
  </si>
  <si>
    <t>https://pubmed.ncbi.nlm.nih.gov/38871738/</t>
  </si>
  <si>
    <t>Quest for Anti-SARS-CoV-2 antiviral therapeutics: in-silico and in-vitro analysis of edible mushroom- Cordyceps militaris.</t>
  </si>
  <si>
    <t>The emergence and evolution of SARS-CoV-2 resulted a severe threat to public health globally. Due to the lack of an effective vaccine with durable immunity, the disease transited into the endemic phase, necessitating potent antiviral therapy including a scientific basis for current traditional herbal medicine.</t>
  </si>
  <si>
    <t>Gandhale P, Chikhale R, Khanal P, Biswa V, Ali R, Khan MS, Gurav N, Ayyanar M, Das S, Gurav S</t>
  </si>
  <si>
    <t>https://pubmed.ncbi.nlm.nih.gov/38871595/</t>
  </si>
  <si>
    <t>Covid-19, Edible mushroom, Molecular docking, Molecular dynamics, Network pharmacology</t>
  </si>
  <si>
    <t>Synthesis of 64Cu-, 55Co-, and 68Ga-Labeled Radiopharmaceuticals Targeting Neurotensin Receptor-1 for Theranostics: Adjusting In Vivo Distribution Using Multiamine Macrocycles.</t>
  </si>
  <si>
    <t>The development of theranostic radiotracers relies on their binding to specific molecular markers of a particular disease and the use of corresponding radiopharmaceutical pairs thereafter. This study reports the use of multiamine macrocyclic moieties (MAs), as linkers or chelators, in tracers targeting the neurotensin receptor-1 (NTSR-1). The goal is to achieve elevated tumor uptake, minimal background interference, and prolonged tumor retention in NTSR-1-positive tumors. Methods: We synthesized a series of neurotensin antagonists bearing MA linkers and metal chelators. The MA unit is hypothesized to establish a strong interaction with the cell membrane, and the addition of a second chelator may enhance water solubility, consequently reducing liver uptake. Small-animal PET/CT imaging of [64Cu]Cu-DOTA-SR-3MA, [64Cu]Cu-NT-CB-NOTA, [68Ga]Ga-NT-CB-NOTA, [64Cu]Cu-NT-CB-DOTA, and [64Cu]Cu-NT-Sarcage was acquired at 1, 4, 24, and 48 h after injection using H1299 tumor models. [55Co]Co-NT-CB-NOTA was also tested in HT29 (high NTSR-1 expression) and Caco2 (low NTSR-1 expression) colorectal adenocarcinoma tumor models. Saturation binding assay and internalization of [55Co]Co-NT-CB-NOTA were used to test tracer specificity and internalization in HT29 cells. Results: In vivo PET imaging with [64Cu]Cu-NT-CB-NOTA, [68Ga]Ga-NT-CB-NOTA, and [55Co]Co-NT-CB-NOTA revealed high tumor uptake, high tumor-to-background contrast, and sustained tumor retention (≤48 h after injection) in NTSR-1-positive tumors. Tumor uptake of [64Cu]Cu-NT-CB-NOTA remained at 76.9% at 48 h after injection compared with uptake 1 h after injection in H1299 tumor models, and [55Co]Co-NT-CB-NOTA was retained at 60.2% at 24 h compared with uptake 1 h after injection in HT29 tumor models. [64Cu]Cu-NT-Sarcage also showed high tumor uptake with low background and high tumor retention 48 h after injection Conclusion: Tumor uptake and pharmacokinetic properties of NTSR-1-targeting radiopharmaceuticals were greatly improved when attached with different nitrogen-containing macrocyclic moieties. The study results suggest that NT-CB-NOTA labeled with either 64Cu/67Cu, 55Co/58mCo, or 68Ga (effect of 177Lu in tumor to be determined in future studies) and NT-Sarcage labeled with 64Cu/67Cu or 55Co/58mCo may be excellent diagnostic and therapeutic radiopharmaceuticals targeting NTSR-1-positive cancers. Also, the introduction of MA units to other ligands is warranted in future studies to test the generality of this approach.</t>
  </si>
  <si>
    <t>Fonseca Cabrera GO, Ma X, Lin W, Zhang T, Zhao W, Pan L, Li X, Barnhart TE, Aluicio-Sarduy E, Deng H, Wu X, Rakesh KP, Li Z, Engle JW, Wu Z</t>
  </si>
  <si>
    <t>https://pubmed.ncbi.nlm.nih.gov/38871388/</t>
  </si>
  <si>
    <t>55Co, 64Cu, 68Ga, PET, neurotensin receptor, prostate cancer, radiotheranostic agent</t>
  </si>
  <si>
    <t>Probiotics as a strategy for addressing helminth infections in low-income countries: Working smarter rather than richer.</t>
  </si>
  <si>
    <t>Helminth infections, which affect approximately 1.5 billion individuals worldwide (mainly children), are common in low- and middle-income tropical countries and can lead to various diseases. One crucial factor affecting the occurrence of these diseases is the reduced diversity of the gut microbiome due to antibiotic use. This reduced diversity compromises immune health in hosts and alters host gene expression through epigenetic mechanisms. Helminth infections may produce complex biochemical signatures that could serve as therapeutic targets. Such therapies include next-generation probiotics, live biotherapeutic products, and biochemical drug approaches. Probiotics can bind ferric hydroxide, reducing the iron that is available to opportunistic microorganisms. They also produce short-chain fatty acids associated with immune response modulation, oral tolerance facilitation, and inflammation reduction. In this review, we examine the potential link between these effects and epigenetic changes in immune response-related genes by analyzing methyltransferase-related genes within probiotic strains discussed in the literature. The identified genes were only correlated with methylation in bacterial genes. Various metabolic interactions among hosts, helminth parasites, and intestinal microbiomes can impact the immune system, potentially aiding or hindering worm expulsion through chemical signaling. Implementing a comprehensive strategy using probiotics may reduce the impact of drug-resistant helminth strains.</t>
  </si>
  <si>
    <t>Schemczssen-Graeff Z, Silva CR, de Freitas PNN, Constantin PP, Pileggi SAV, Olchanheski LR, Pileggi M</t>
  </si>
  <si>
    <t>https://pubmed.ncbi.nlm.nih.gov/38871336/</t>
  </si>
  <si>
    <t>Dysbiosis, Epigenetics, Gut microbiome diversity, Live biotherapeutic products, Next-generation probiotics, Short-chain fatty acids</t>
  </si>
  <si>
    <t>Transcriptome profiling reveals distinct alterations in the B-cell signature and dysregulation of peripheral B-cell subsets in sickle cell anemia patients.</t>
  </si>
  <si>
    <t>Sickle cell anemia (SCA) is characterized by immune system activation and heightened susceptibility to infections. We hypothesized that SCA patients exhibit transcriptional alterations in B-cell-related genes, impacting their peripheral B-cell compartment and leading to dysregulated humoral immunity and increased infection susceptibility. Our objective was to conduct an in silico analysis of whole blood transcriptomes from SCA patients and healthy controls obtained from public repositories. We aimed to identify alterations in the adaptive immune system and validate these findings in our own SCA patient cohort. Bioinformatic analyses unveiled significant transcriptional alterations in B-cell signatures, developmental pathways, and signaling pathways. These results were validated in peripheral blood mononuclear cells from our SCA patient cohort and controls using real-time polymerase chain reaction and flow cytometry. Ninety genes exhibited differential expression, with 70 upregulated and 20 downregulated. Dysregulation in the B-cell compartment of SCA patients was evident, characterized by increased frequencies of immature and naive B-cells, and decreased percentages of memory B-cell subsets compared with healthy controls. Our findings highlight previously unexplored transcriptional and quantitative alterations in peripheral B-cells among SCA patients. Understanding these changes sheds light on the mechanisms contributing to the heightened infection risk in this population. Future studies should delve deeper into these molecular changes to develop targeted interventions and therapeutic strategies aimed at mitigating infection susceptibility in individuals with SCA.</t>
  </si>
  <si>
    <t>Felício RFM, Jarduli-Maciel LR, Mosella MQS, Almeida FC, de Lima KC, de Azevedo JTC, Gardinassi LG, Ramos PIP, de Santis GC, Silva-Pinto AC, de Castro FA, Oliveira MC, Malmegrim KCR</t>
  </si>
  <si>
    <t>https://pubmed.ncbi.nlm.nih.gov/38871278/</t>
  </si>
  <si>
    <t>Effects of chilling and cryoprotectants on glycans in shrimp embryos.</t>
  </si>
  <si>
    <t>Glycans are carbohydrates present in every organism that bind to specific molecules such as lectins, a diverse group of proteins. Glycans are vital to cell proliferation and protein trafficking. In addition, embryogenesis is a critical phase in the development of marine organisms. This study investigated the effects of chilling and cryoprotective agents (CPAs) on glycans in the embryos of Stenopus hispidus. The glycan profiles of embryos of S. hispidus at the heartbeat stage were analyzed using lectin arrays. The results of analyses revealed that mannose was the most abundant glycan in the S. hispidus embryos; mannose is crucial to cell proliferation, providing the energy required for embryonic growth. Additionally, the results reveled that chilling altered the content of several glycans, including fucose and Gla-GlcNAc. Chilling may promote monosaccharide accumulation, facilitating osmotic regulation of cells and signal molecules to aid S. hispidus embryos in adapting to cold conditions. Changes were also observed in the lectins NPA, orysata, PALa, ASA, discoidin II, discoidin I, UDA, PA-IIL, and PHA-P after the samples were treated with different CPAs. DMSO may minimize cell damage during exposure to chilling by preserving cell structures, membrane properties, and functions. The present study is the first to investigate the profiles and functions of glycans in shrimp embryos subjected to low-temperature injuries. This study enhances the understanding of cell reproduction during embryogenesis and provides valuable information for the study of glycans in embryos.</t>
  </si>
  <si>
    <t>Loeslakwiboon K, Li HH, Tsai S, Wen ZH, Lin C</t>
  </si>
  <si>
    <t>https://pubmed.ncbi.nlm.nih.gov/38871207/</t>
  </si>
  <si>
    <t>Chilling, Cryopreservation, Cryoprotectant, Glycan, Lectin, Shrimp</t>
  </si>
  <si>
    <t>Primordial germ cells of Astyanax altiparanae, isolated and recovered intact after vitrification: A preliminary study for potential cryopreservation of Neotropical fish germplasm.</t>
  </si>
  <si>
    <t>Primordial germ cells (PGCs) constitute an important cell lineage that directly impacts genetic dissemination and species conservation through the creation of cryobanks. In order to advance the field of animal genetic cryopreservation, this work aimed to recover intact PGCs cryopreserved in embryonic tissues during the segmentation phase for subsequent in vitro maintenance, using the yellow-tailed tetra (Astyanax altiparanae) as a model organism. For this, a total of 202 embryos were distributed in two experiments. In the first experiment, embryos in the segmentation phase were dissociated, and isolated PGCs were maintained in vitro. They were visualized using gfp-Pm-ddx4 3'UTR labeling. The second experiment aimed to vitrify PGCs using 3 cryoprotective agents or CPAs (dimethyl sulfoxide, ethylene glycol, and 1,2 propanediol) at 3 molarities (2, 3, and 4 M). The toxicity, somatic cell viability, and recovery of intact PGCs were evaluated. After cryopreservation and thawing, 2 M ethylene glycol produced intact PGCs and somatic cells (44 ± 11.52 % and 42.35 ± 0.33 %, respectively) post-thaw. The recovery of PGCs from frozen embryonic tissues was not possible without the use of CPAs. Thus, the vitrification of PGCs from an important developmental model and Neotropical species such as A. altiparanae was achieved, and the process of isolating and maintaining PGCs in a culture medium was successful. Therefore, to ensure the maintenance of genetic diversity, PGCs obtained during embryonic development in the segmentation phase between 25 and 28 somites were stored through vitrification for future applications in the reconstitution of species through germinal chimerism.</t>
  </si>
  <si>
    <t>Rosero J, Pessoa GP, Carvalho GB, López LS, Dos Santos SCA, Bressan FF, Yasui GS</t>
  </si>
  <si>
    <t>https://pubmed.ncbi.nlm.nih.gov/38871206/</t>
  </si>
  <si>
    <t>Cryobank, Cryoprotectant, Embryo, PGC, Yellow-tail tetra</t>
  </si>
  <si>
    <t>Fundamentals and recent advances in the evaluation and management of medullary thyroid carcinoma.</t>
  </si>
  <si>
    <t>Medullary thyroid carcinoma (MTC) is a rare primary neuroendocrine thyroid carcinoma that is distinct from other thyroid or neuroendocrine cancers. Most cases of MTC are sporadic, although MTC exhibits a high degree of heritability as part of the multiple endocrine neoplasia syndromes. REarranged during Transfection (RET) mutations are the primary oncogenic drivers and advances in molecular profiling have revealed that MTC is enriched in druggable alterations. Surgery at an early stage is the only chance for cure, but many patients present with or develop metastases. C-cell-specific calcitonin trajectory and structural doubling times are critical biomarkers to inform prognosis, extent of surgery, likelihood of residual disease, and need for additional therapy. Recent advances in the role of active surveillance, regionally directed therapies for localized disease, and systemic therapy with multi-kinase and RET-specific inhibitors for progressive/metastatic disease have significantly improved outcomes for patients with MTC.</t>
  </si>
  <si>
    <t>Gigliotti BJ, Brooks JA, Wirth LJ</t>
  </si>
  <si>
    <t>https://pubmed.ncbi.nlm.nih.gov/38871174/</t>
  </si>
  <si>
    <t>Calcitonin, Calcitonin doubling time, Carcinoembryonic antigen, Embolization, External beam radiation therapy, Immunotherapy, Medullary thyroid carcinoma, Modified radical neck dissection, Multi-kinase inhibitors, Neuroendocrine tumor, Next generation sequencing, Peptide receptor radionuclide therapy, Positron emission tomography, RET inhibitor resistance, RET inhibitors, Rearranged during transfection (RET), Thermal ablation, Thyroid cancer, Thyroidectomy, Tyrosine kinase inhibitors</t>
  </si>
  <si>
    <t>Selenium-containing compounds: a new hope for innovative treatments in Alzheimer's disease and Parkinson's disease.</t>
  </si>
  <si>
    <t>Neurodegenerative diseases are challenging to cure. To date, no cure has been found for Alzheimer's disease or Parkinson's disease, and current treatments are able only to slow the progression of the diseases and manage their symptoms. After an introduction to the complex biology of these diseases, we discuss the beneficial effect of selenium-containing agents, which show neuroprotective effects in vitro or in vivo. Indeed, selenium is an essential trace element that is being incorporated into innovative organoselenium compounds, which can improve outcomes in rodent or even primate models with neurological deficits. Herein, we critically discuss recent findings in the field of selenium-based applications in neurological disorders.</t>
  </si>
  <si>
    <t>Pyka P, Garbo S, Fioravanti R, Jacob C, Hittinger M, Handzlik J, Zwergel C, Battistelli C</t>
  </si>
  <si>
    <t>https://pubmed.ncbi.nlm.nih.gov/38871111/</t>
  </si>
  <si>
    <t>Alzheimer’s disease, Parkinson’s disease, neuroprotection, oxidative stress, selenium</t>
  </si>
  <si>
    <t>Targeted-delivery of nanomedicine-enabled methylprednisolone to injured spinal cord promotes neuroprotection and functional recovery after acute spinal cord injury in rats.</t>
  </si>
  <si>
    <t>To date, no therapy has been proven to be efficacious in fully restoring neurological functions after spinal cord injury (SCI). Systemic high-dose methylprednisolone (MP) improves neurological recovery after acute SCI in both animal and human. MP therapy remains controversial due to its modest effect on functional recovery and significant adverse effects. To overcome the limitation of MP therapy, we have developed a N-(2-hydroxypropyl) methacrylamide copolymer-based MP prodrug nanomedicine (Nano-MP) that can selectively deliver MP to the SCI lesion when administered systemically in a rat model of acute SCI. Our in vivo data reveal that Nano-MP is significantly more effective than free MP in attenuating secondary injuries and neuronal apoptosis. Nano-MP is superior to free MP in improving functional recovery after acute SCI in rats. These data support Nano-MP as a promising neurotherapeutic candidate, which may provide potent neuroprotection and accelerate functional recovery with improved safety for patients with acute SCI.</t>
  </si>
  <si>
    <t>Zhao W, Jia Z, Bauman WA, Qin Y, Peng Y, Chen Z, Cardozo CP, Wang D, Qin W</t>
  </si>
  <si>
    <t>https://pubmed.ncbi.nlm.nih.gov/38871068/</t>
  </si>
  <si>
    <t>Functional outcomes, Methylprednisolone, Nanomedicine, Neuroprotection, Spinal cord injury</t>
  </si>
  <si>
    <t>Alternate recognition by dengue protease: Proteolytic and binding assays provide functional evidence beyond an induced-fit.</t>
  </si>
  <si>
    <t>Proteases are key enzymes in viral replication, and interfering with these targets is the basis for therapeutic interventions. We previously introduced a hypothesis about conformational selection in the protease of dengue virus and related flaviviruses, based on conformational plasticity noted in X-ray structures. The present work presents the first functional evidence for alternate recognition by the dengue protease, in a mechanism based primarily on conformational selection rather than induced-fit. Recognition of distinct substrates and inhibitors in proteolytic and binding assays varies to a different extent, depending on factors reported to influence the protease structure. The pH, salinity, buffer type, and temperature cause a change in binding, proteolysis, or inhibition behavior. Using representative inhibitors with distinct structural scaffolds, we identify two contrasting binding profiles to dengue protease. Noticeable effects are observed in the binding assay upon inclusion of a non-ionic detergent in comparison to the proteolytic assay. The findings highlight the impact of the selection of testing conditions on the observed ligand affinity or inhibitory potency. From a broader scope, the dengue protease presents an example, where the induced-fit paradigm appears insufficient to explain binding events with the biological target. Furthermore, this protein reveals the complexity of comparing or combining biochemical assay data obtained under different conditions. This can be particularly critical for artificial intelligence (AI) approaches in drug discovery that rely on large datasets of compounds activity, compiled from different sources using non-identical testing procedures. In such cases, mismatched results will compromise the model quality and its predictive power.</t>
  </si>
  <si>
    <t>Behnam MAM, Klein CD</t>
  </si>
  <si>
    <t>https://pubmed.ncbi.nlm.nih.gov/38871044/</t>
  </si>
  <si>
    <t>Conformational selection, Dengue, Flavivirus, Induced-fit, Protease, Recognition</t>
  </si>
  <si>
    <t>Characterization of a lipid-based jumbo phage compartment as a hub for early phage infection.</t>
  </si>
  <si>
    <t>Viral genomes are most vulnerable to cellular defenses at the start of the infection. A family of jumbo phages related to phage ΦKZ, which infects Pseudomonas aeruginosa, assembles a protein-based phage nucleus to protect replicating phage DNA, but how it is protected prior to phage nucleus assembly is unclear. We find that host proteins related to membrane and lipid biology interact with injected phage protein, clustering in an early phage infection (EPI) vesicle. The injected virion RNA polymerase (vRNAP) executes early gene expression until phage genome separation from the vRNAP and the EPI vesicle, moving into the nascent proteinaceous phage nucleus. Enzymes involved in DNA replication and CRISPR/restriction immune nucleases are excluded by the EPI vesicle. We propose that the EPI vesicle is rapidly constructed with injected phage proteins, phage DNA, host lipids, and host membrane proteins to enable genome protection, early transcription, localized translation, and to ensure faithful genome transfer to the proteinaceous nucleus.</t>
  </si>
  <si>
    <t>Mozumdar D, Fossati A, Stevenson E, Guan J, Nieweglowska E, Rao S, Agard D, Swaney DL, Bondy-Denomy J</t>
  </si>
  <si>
    <t>https://pubmed.ncbi.nlm.nih.gov/38870941/</t>
  </si>
  <si>
    <t>Chimallinviridae, bacteria-phage cell biology, bacterial fluorescence microscopy, bacteriophage, jumbo phage, lipid vesicle, phage nucleus, proteomics</t>
  </si>
  <si>
    <t>Genome-wide association study of the common retinal disorder epiretinal membrane: Significant risk loci in each of three American populations.</t>
  </si>
  <si>
    <t>Epiretinal membrane (ERM) is a common retinal condition characterized by the presence of fibrocellular tissue on the retinal surface, often with visual distortion and loss of visual acuity. We studied European American (EUR), African American (AFR), and Latino (admixed American, AMR) ERM participants in the Million Veteran Program (MVP) for genome-wide association analysis-a total of 38,232 case individuals and 557,988 control individuals. We completed a genome-wide association study (GWAS) in each population separately, and then results were meta-analyzed. Genome-wide significant (GWS) associations were observed in all three populations studied: 31 risk loci in EUR subjects, 3 in AFR, and 2 in AMR, with 48 in trans-ancestry meta-analysis. Many results replicated in the FinnGen sample. Several GWS variants associate to alterations in gene expression in the macula. ERM showed significant genetic correlation to multiple traits. Pathway enrichment analyses implicated collagen and collagen-adjacent mechanisms, among others. This well-powered ERM GWAS identified novel genetic associations that point to biological mechanisms for ERM.</t>
  </si>
  <si>
    <t>Gelernter J, Levey DF, Galimberti M, Harrington K, Zhou H, Adhikari K, Gupta P, Gaziano JM, Eliott D, Stein MB</t>
  </si>
  <si>
    <t>https://pubmed.ncbi.nlm.nih.gov/38870908/</t>
  </si>
  <si>
    <t>Million Veteran Program, MVP, epiretinal membrane, ERM, genome-wide association study, GWAS, macular pucker, multi-ancestry study, pleiotropy, transcriptome-wide association study, TWAS</t>
  </si>
  <si>
    <t>Chemo-immunotherapy by nanoliposomal epacadostat and docetaxel combination to IDO1 inhibition and tumor microenvironment suppression.</t>
  </si>
  <si>
    <t>The over-activation of tryptophan (Trp) metabolism to kynurenine (Kyn) catalyzed by Indoleamine 2,3-dioxygenase-1 (IDO1) enzyme, is one of the main metabolic pathways involved in tumor microenvironment (TME) immune escape and cancer treatment failure. The most efficient of IDO1 inhibitors is Epacadostat (EPA). Since monotherapy with single-agent IDO1 inhibitor regimen has led to an insufficient anti-tumor activity, we examined the efficacy of simultaneous treatment by Liposomal epacadostat (Lip-EPA) as a potent IDO inhibitor, in combination with docetaxel (DTX) as a complement immunogenic cell death (ICD) agent against B16F10 model. First, the in vitro combination index (CI) of epacadostat (EPA) and DTX was investigated by using the unified theory. Then, the in vivo efficacy of the combination therapy was assessed. Results indicated the synergestic cytotoxic effect of the combination on B16F10 compared to normal fibroblast cells (NIH). The immune profiling demonstrated a significant increase in the percentage of infiltrated T lymphocytes and IFN-γ release, a significant decrease in the percentage of regulatory T cells (Treg) population and the subsequent low levels of IL-10 generation in mice treated with Lip-EPA + DTX. Further, a significant tumor growth delay (TGD = 69.15 %) and an increased life span (ILS &gt; 47.83 %) was observed with the combination strategy. Histopathology analysis revealed a remarkable increase in the Trp concentration following combination treatment, while Kyn levels significantly decreased. Results showed that the nano-liposomal form of IDO1 inhibitor in combination with chemotherapy could significantly improve the imunity response and dominate the tumor immuno-suppressive micro-environment, which merits further investigations.</t>
  </si>
  <si>
    <t>Khoshkhabar R, Yazdani M, Hoda Alavizadeh S, Saberi Z, Arabi L, Reza Jaafari M</t>
  </si>
  <si>
    <t>https://pubmed.ncbi.nlm.nih.gov/38870880/</t>
  </si>
  <si>
    <t>Chemo-immunotherapy, Docetaxel, IDO1 inhibitor, Melanoma, Tumor microenvironment</t>
  </si>
  <si>
    <t>Targeting mutant p53 with arsenic trioxide: A preclinical study focusing on triple negative breast cancer.</t>
  </si>
  <si>
    <t>New treatments are urgently required for triple-negative breast cancer (TNBC). As TP53 is mutated in approximately 80% of TNBC, it is theoretically an attractive target for new drugs for this disease. Arsenic trioxide (ATO), which is used to treat promyelocytic leukaemia, was recently shown to reactivate mutant p53 and restore wild-type functionality. The aim of this study was to evaluate ATO as a potential new treatment for TNBC. Using a panel of 20 cell lines, we found that TNBC cell lines were more sensitive to ATO than non-TNBC cell lines (P = 0.045). Consistent with its ability to reactivate mutant p53, ATO was a more potent inhibitor of proliferation in cell lines with mutant TP53 than the wildtype TP53 (P = 0.027). Direct evidence of mutant p53 reactivation was the induction of multiple wild-type p53 canonical target genes such as CDKN1A, SLC7A11, BBC3, PMAIP1, SESN2, SRXN1 and TXNRD1. Our findings support the activation of mutant p53 by ATO and, furthermore, the possible repurposing of ATO to treat TP53-mutated TNBC.</t>
  </si>
  <si>
    <t>Rajaram S, Synnott NC, Crown J, Madden SF, Duffy MJ</t>
  </si>
  <si>
    <t>https://pubmed.ncbi.nlm.nih.gov/38870678/</t>
  </si>
  <si>
    <t>APR-246, ATO, Mutant p53, RNA-seq, Therapy, Triple-negative breast cancer</t>
  </si>
  <si>
    <t>Intratesticular versus intraperitoneal Busulfan administration: a comparative study on spermatogenesis suppression in quails and chickens.</t>
  </si>
  <si>
    <t>Generation of transgenic birds can be achieved by temporal suppression of endogenous spermatogenesis in males prior to primordial germ cell implantation. One of many established methods to induce male sterility is the intraperitoneal injection of busulfan, an alkylating agent. Nevertheless, the use of busulfan injections, which may also affect hematopoietic stem cells, carries the risk of potential lethality in animals. Given their safety and non-toxic nature, it has been demonstrated that intratesticular busulfan injections in mammals are less effective than intraperitoneal injections. This study aimed to compare, for the first time, the sterility and toxicity effects of intraperitoneal vs. intratesticular busulfan injections in quail and chickens. Our experimental design involved a previously established single intraperitoneal busulfan injection of 40 mg/kg of body weight (BW). In quail, busulfan was then administered intratesticularly at 3 different concentrations (6, 12, and 20 mg/kg BW), while in chickens, the working concentration was 20 mg/kg BW. We found that a single intraperitoneal busulfan injection of 40 mg/kg of BW resulted in 100% mortality in the treated roosters. In quails, however, this concentration only caused a temporary suppression of fertility for a 15-d period. Moreover, we found that a higher dose of intratesticular injection of busulfan is required to suppress spermatogenesis in quail (20 mg/kg BW) compared to mammals (4 mg/kg BW). Following these findings, we further confirmed that intratesticular injection of 20 mg/kg BW busulfan into roosters did not affect their overall viability. However, it induced a temporary state of male sterility, consistent with the effects observed with intraperitoneal injections. Hence, our data demonstrate that quail and chicken respond differently to busulfan administration. Furthermore, the present study provides evidence that direct injection into the rooster testes causes less physiological stress than intraperitoneal injection.</t>
  </si>
  <si>
    <t>Wattad NR, Ozer E, Altgilbers S, Klein C, Cohen E, Zuckrman O, Sessler E, Hadad T, Alcalay Y, Abdu U</t>
  </si>
  <si>
    <t>https://pubmed.ncbi.nlm.nih.gov/38870613/</t>
  </si>
  <si>
    <t>busulfan, chicken, quail, spermatogenesis, sterility, testis</t>
  </si>
  <si>
    <t>High-Performance NIR-II Fluorescent Type I/II Photosensitizer Enabling Augmented Mild Photothermal Therapy of Tumors by Disrupting Heat Shock Proteins.</t>
  </si>
  <si>
    <t>NIR-II fluorescent photosensitizers as phototheranostic agents hold considerable promise in the application of mild photothermal therapy (MPTT) for tumors, as the reactive oxygen species generated during photodynamic therapy can effectively disrupt heat shock proteins. Nevertheless, the exclusive utilization of these photosensitizers to significantly augment the MPTT efficacy has rarely been substantiated, primarily due to their insufficient photodynamic performance. Herein, the utilization of high-performance NIR-II fluorescent type I/II photosensitizer (AS21:4) is presented as a simple but effective nanoplatform derived from molecule AS2 to enhance the MPTT efficacy of tumors without any additional therapeutic components. By taking advantage of heavy atom effect, AS21:4 as a type I/II photosensitizer demonstrates superior efficacy in producing 1O2 (1O2 quantum yield = 12.4%) and O2 •- among currently available NIR-II fluorescent photosensitizers with absorption exceeding 800 nm. In vitro and in vivo findings demonstrate that the 1O2 and O2 •- generated from AS21:4 induce a substantial reduction in the expression of HSP90, thereby improving the MPTT efficacy. The remarkable phototheranostic performance, substantial tumor accumulation, and prolonged tumor retention of AS21:4, establish it as a simple but superior phototheranostic agent for NIR-II fluorescence imaging-guided MPTT of tumors.</t>
  </si>
  <si>
    <t>Jiang Q, Li J, Du Z, Li M, Chen L, Zhang X, Tang X, Shen Y, Ma D, Li W, Li L, Alifu N, Hu Q, Liu J</t>
  </si>
  <si>
    <t>https://pubmed.ncbi.nlm.nih.gov/38870484/</t>
  </si>
  <si>
    <t>NIR‐II fluorescence, heat shock protein, mild photothermal therapy, photodynamic therapy, phototheranostics</t>
  </si>
  <si>
    <t>Insights into the dynamic interactions of RNase a and osmolytes through computational approaches.</t>
  </si>
  <si>
    <t>Osmolytes are small organic molecules that are known to stabilize proteins and other biological macromolecules under various stressful conditions. They belong to various categories such as amino acids, methylamines, and polyols. These substances are commonly known as 'compatible solutes' because they do not disrupt cellular processes and help regulate the osmotic balance within cells. In the case of ribonuclease A (RNase A), which is prone to aggregation, the presence of osmolytes can help to maintain its structural stability and prevent unwanted interactions leading to protein aggregation. In this study, we investigated the interaction between RNase A and several osmolytes using molecular docking and molecular dynamics (MD) simulations. We performed molecular docking to predict the binding mode and binding affinity of each osmolyte with RNase A. MD simulations were then carried out to investigate the dynamics and stability of the RNase A-osmolyte complexes. Our results show that two osmolytes, glucosylglycerol and sucrose have favorable binding affinities with RNase A. The possible role of these osmolytes in stabilizing the RNase A and prevention of aggregation is also explored. By providing computational insights into the interaction between RNase A and osmolytes, the study offers valuable information that could aid in comprehending the mechanisms by which osmolytes protect proteins and help in designing therapeutics for protein-related disorders based on osmolytes. These findings may have significant implications for the development of novel strategies aimed at preventing protein misfolding and aggregation in diverse disease conditions.Communicated by Ramaswamy H. Sarma.</t>
  </si>
  <si>
    <t>Ilyas A, Poddar NK, Borkotoky S</t>
  </si>
  <si>
    <t>https://pubmed.ncbi.nlm.nih.gov/38870351/</t>
  </si>
  <si>
    <t>MD simulation, MM/PBSA, Osmolytes, RNase A, docking</t>
  </si>
  <si>
    <t>An oral toxicity assessment of a mosquito larvicidal transgenic algae (Chlamydomonas reinhardtii) using adult Zebrafish and its embryos.</t>
  </si>
  <si>
    <t>Mosquito-borne diseases pose a global health threat, with pathogens like Malaria, Dengue fever, and others transmitted by mosquitoes. Our study focuses on evaluating the toxicity of genetically engineered mosquito larvicidal algae (Chlamydomonas reinhardtii) to non-target organisms, specifically Zebrafish. We conducted a 90-day experiment, feeding Zebrafish different combinations of larvicidal algae and commercial fish feed. Statistical analysis revealed no significant differences in mortality, allergenicity, or moribundity among groups. Hematology, molecular analysis, and necropsy showed no physiological differences. Our findings indicate that the transgenic algae (TN72.cry11Ba) had no adverse effects on adult Zebrafish or their larvae. This study confirmed the safety of algae on non-target organisms, such as zebrafish.</t>
  </si>
  <si>
    <t>Amjad F, Khan H, Khan MI, Ayub S, Bhatti R, Pervaiz R, Malik K, Khan MA</t>
  </si>
  <si>
    <t>https://pubmed.ncbi.nlm.nih.gov/38870118/</t>
  </si>
  <si>
    <t>Unveiling advanced strategies for therapeutic stem cell interventions in severe burn injuries: a comprehensive review.</t>
  </si>
  <si>
    <t>This comprehensive review explores the complex terrain of stem cell therapies as a potential therapeutic frontier in the healing of complicated burn wounds. Serious tissue damage, impaired healing processes, and possible long-term consequences make burn wounds a complex problem. An in-depth review is required since, despite medical progress, existing methods for treating severe burn wounds have significant limitations. Burn wounds are difficult to heal because they cause extensive tissue damage. The challenges of burn injury-induced tissue regeneration and functional recovery are also the subject of this review. Although there is a lot of promise in current stem cell treatments, there are also some limitations with scalability, finding the best way to transport the cells, and finding consistent results across different types of patients. To shed light on how to improve stem cell interventions to heal severe burn wounds, this review covers various stem cell applications in burn wounds and examines these obstacles. To overcome these obstacles, one solution is to enhance methods of stem cell distribution, modify therapies according to the severity of the burn, and conduct more studies on how stem cell therapy affects individual patients. Novel solutions may also be possible through the combination of cutting-edge technologies like nanotechnology and biotechnology. This review seeks to increase stem cell interventions by analyzing present challenges and suggesting strategic improvements. The goal is to provide a more effective and tailored way to repair serious burn wounds.</t>
  </si>
  <si>
    <t>Das P, Pal D, Roy S, Chaudhuri S, Kesh SS, Basak P, Nandi SK</t>
  </si>
  <si>
    <t>https://pubmed.ncbi.nlm.nih.gov/38869979/</t>
  </si>
  <si>
    <t>Neoadjuvant talazoparib in patients with germline BRCA1/2 mutation-positive, early-stage triple-negative breast cancer: exploration of tumor BRCA mutational status.</t>
  </si>
  <si>
    <t>Talazoparib monotherapy in patients with germline BRCA-mutated, early-stage triple-negative breast cancer (TNBC) showed activity in the neoadjuvant setting in the phase II NEOTALA study (NCT03499353). These biomarker analyses further assessed the mutational landscape of the patients enrolled in the NEOTALA study.</t>
  </si>
  <si>
    <t>Telli ML, Litton JK, Beck JT, Jones JM, Andersen J, Mina LA, Brig R, Danso M, Yuan Y, Symmans WF, Hopkins JF, Albacker LA, Abbattista A, Noonan K, Mata M, Laird AD, Blum JL</t>
  </si>
  <si>
    <t>https://pubmed.ncbi.nlm.nih.gov/38869771/</t>
  </si>
  <si>
    <t>BRCA1, BRCA2, Neoadjuvant, Talazoparib, Triple-negative breast cancer</t>
  </si>
  <si>
    <t>A 5-Year Follow-up Clinical Study of the B-cell Maturation Antigen Chimeric Antigen Receptor T-cell Therapy HDS269B in Patients with Relapsed or Refractory Multiple Myeloma.</t>
  </si>
  <si>
    <t>This study aimed to report the 5-year clinical outcomes of anti-B-cell maturation antigen chimeric antigen receptor (CAR) T-cell (HDS269B) therapy in patients with relapsed/refractory multiple myeloma (RRMM), including those with poor performance status [Eastern Cooperative Oncology Group (ECOG) scores 3 to 4], and to identify factors influencing long-term outcomes.</t>
  </si>
  <si>
    <t>Chen D, Zhu Y, Chen Z, Jiang S, He H, Qiang W, Xiang F, Sun X, Du J</t>
  </si>
  <si>
    <t>https://pubmed.ncbi.nlm.nih.gov/38869658/</t>
  </si>
  <si>
    <t>Advances in antitumor application of ROS enzyme-mimetic catalysts.</t>
  </si>
  <si>
    <t>The rapid growth of research on enzyme-mimetic catalysts (Enz-Cats) is expected to promote further advances in nanomedicine for biological detection, diagnosis and treatment of disease, especially tumors. ROS-based nanomedicines present fascinating potential in antitumor therapy owing to the rapid development of nanotechnology. In this review, we focus on the applications of Enz-Cats based on ROS in antitumor therapy. Firstly, the definition and category of ROS are introduced, and the key factors enhancing ROS levels are carefully elucidated. Then, the rationally engineered Enz-Cats via different synthetic approaches with high ROS-producing efficiencies are comprehensively discussed. Subsequently, oncotherapy application of Enz-Cats is comprehensively discussed, which integrates diverse synergistic treatment modalities and exhibits high efficiency in ROS generation. Finally, the challenges and future research direction of this field are presented. This review is dedicated to unraveling the enigmas surrounding the interplay of nanomedicine and organisms.</t>
  </si>
  <si>
    <t>Jiang L, Luo M, Wang J, Ma Z, Zhang C, Zhang M, Zhang Q, Yang H, Li L</t>
  </si>
  <si>
    <t>https://pubmed.ncbi.nlm.nih.gov/38869451/</t>
  </si>
  <si>
    <t>The complex web of obesity: from genetics to precision medicine.</t>
  </si>
  <si>
    <t>Obesity is a growing public health concern affecting both children and adults. Since it involves both genetic and environmental components, the management of obesity requires both, an understanding of the underlying genetics and changes in lifestyle. The knowledge of obesity genetics will enable the possibility of precision medicine in anti-obesity medications.</t>
  </si>
  <si>
    <t>M JN, Bharadwaj D</t>
  </si>
  <si>
    <t>https://pubmed.ncbi.nlm.nih.gov/38869356/</t>
  </si>
  <si>
    <t>Obesity, anti-obesity drugs, childhood obesity, pharmacogenomics, precision medicine</t>
  </si>
  <si>
    <t>Biochemical synthesis of taxanes from mevalonate.</t>
  </si>
  <si>
    <t>Taxanes are kinds of diterpenoids with important bioactivities, such as paclitaxel (taxol®) is an excellent natural broad-spectrum anticancer drug. Attempts to biosynthesize taxanes have made with limited success, mainly due to the bottleneck of the low efficiency catalytic elements. In this study, we developed an artificial synthetic system to produce taxanes from mevalonate (MVA) by coupling biological and chemical methods, which comprises in vitro multi-enzyme catalytic module, chemical catalytic module and yeast cell catalytic module. Through optimizing in vitro multienzyme catalytic system, the yield of taxadiene was increased to 946.7 mg/L from MVA within 8 h and the productivity was 14.2-fold higher than microbial fermentation. By incorporating palladium catalysis, the conversion rate of Taxa-4(20),11(12)-dien-5α-yl acetate (T5α-AC) reached 48 %, effectively addressing the product promiscuity and the low yield rate of T5αOH. Finally, we optimized the expression of T10βOH in yeast resulting in the biosynthesis of Taxa-4(20),11(12)-dien-5α-acetoxy-10β-ol(T5α-AC-10β-ol) at a production of 15.8 mg/L, which displayed more than 2000-fold higher than that produced by co-culture fermentation strategy. These technologies offered a promising new approach for efficient synthesis of taxanes.</t>
  </si>
  <si>
    <t>Li J, Liu X, Zhu X, Liu J, Zhang L, Ahmed N, Qi J, Chen B, Tang D, Yu J, Fan Z, Jiang H</t>
  </si>
  <si>
    <t>https://pubmed.ncbi.nlm.nih.gov/38868609/</t>
  </si>
  <si>
    <t>Biochemical synthesis, Modular synthesis, Paclitaxel, Taxanes</t>
  </si>
  <si>
    <t>Two prospective, multicenter studies for the identification of biomarker signatures for early detection of pulmonary hypertension (PH): The CIPHER and CIPHER-MRI studies.</t>
  </si>
  <si>
    <t>A blood test identifying patients at increased risk of pulmonary hypertension (PH) could streamline the investigative pathway. The prospective, multicenter CIPHER study aimed to develop a microRNA-based signature for detecting PH in breathless patients and enrolled adults with a high suspicion of PH who had undergone right heart catheterization (RHC). The CIPHER-MRI study was added to assess the performance of this CIPHER signature in a population with low probability of having PH who underwent cardiac magnetic resonance imaging (cMRI) instead of RHC. The microRNA signature was developed using a penalized linear regression (LASSO) model. Data were modeled both with and without N-terminal pro-brain natriuretic peptide (NT-proBNP). Signature performance was assessed against predefined thresholds (lower 98.7% CI bound of ≥0.73 for sensitivity and ≥0.53 for specificity, based on a meta-analysis of echocardiographic data), using RHC as the true diagnosis. Overall, 926 CIPHER participants were screened and 888 were included in the analysis. Of 688 RHC-confirmed PH cases, approximately 40% were already receiving PH treatment. Fifty microRNA (from 311 investigated) were algorithmically selected to be included in the signature. Sensitivity [97.5% CI] of the signature was 0.85 [0.80-0.89] for microRNA-alone and 0.90 [0.86-0.93] for microRNA+NT-proBNP, and the corresponding specificities were 0.33 [0.24-0.44] and 0.28 [0.20-0.39]. Of 80 CIPHER-MRI participants with evaluable data, 7 were considered PH-positive by cMRI whereas 52 were considered PH-positive by the microRNA signature. Due to low specificity, the CIPHER miRNA-based signature for PH (either with or without NT-proBNP in model) did not meet the prespecified diagnostic threshold for the primary analysis.</t>
  </si>
  <si>
    <t>Lawrie A, Chin K, Fong YL, Gargano C, Gitton X, He C, Kiely DG, Zhou L, Zhou L, Maron BA, Quinn D, Rosenkranz S, Stamatiadis D, Toshner M, Wilkins MR, Howard L, Preston IR</t>
  </si>
  <si>
    <t>https://pubmed.ncbi.nlm.nih.gov/38868397/</t>
  </si>
  <si>
    <t>chronic thromboembolic pulmonary hypertension, diagnostic, microRNA, pulmonary arterial hypertension, screening</t>
  </si>
  <si>
    <t>A review on current advancement in zebrafish models to study chronic inflammatory diseases and their therapeutic targets.</t>
  </si>
  <si>
    <t>Chronic inflammatory diseases are caused due to prolonged inflammation at a specific site of the body. Among other inflammatory diseases, bacterial meningitis, chronic obstructive pulmonary disease (COPD), atherosclerosis and inflammatory bowel diseases (IBD) are primarily focused on because of their adverse effects and fatality rates around the globe in recent times. In order to come up with novel strategies to eradicate these diseases, a clear understanding of the mechanisms of the diseases is needed. Similarly, detailed insight into the mechanisms of commercially available drugs and potent lead compounds from natural sources are also important to establish efficient therapeutic effects. Zebrafish is widely accepted as a model to study drug toxicity and the pharmacokinetic effects of the drug. Moreover, researchers use various inducers to trigger inflammatory cascades and stimulate physiological changes in zebrafish. The effect of these inducers contrasts with the type of zebrafish used in the investigation. Hence, a thorough analysis is required to study the current advancements in the zebrafish model for chronic inflammatory disease suppression. This review presents the most common inflammatory diseases, commercially available drugs, novel therapeutics, and their mechanisms of action for disease suppression. The review also provides a detailed description of various zebrafish models for these diseases. Finally, the future prospects and challenges for the same are described, which can help the researchers understand the potency of the zebrafish model and its further exploration for disease attenuation.</t>
  </si>
  <si>
    <t>Balde A, Ramya CS, Nazeer RA</t>
  </si>
  <si>
    <t>https://pubmed.ncbi.nlm.nih.gov/38867970/</t>
  </si>
  <si>
    <t>Atherosclerosis, Bacterial meningitis, Chronic obstructive pulmonary disease, Inflammation, Inflammatory bowel disease, Zebrafish</t>
  </si>
  <si>
    <t>Taxonomic identification of bile salt hydrolase-encoding lactobacilli: Modulation of the enterohepatic bile acid profile.</t>
  </si>
  <si>
    <t>Bile salt hydrolases (BSHs) are enzymes that are essential for the enterohepatic metabolism of bile acids (BAs). BSHs catalyze the production of unconjugated BAs and regulate the homeostasis of BA pool. This study identified Lactobacillus as a crucial BSH-encoding genus, and 16 main species were obtained using metagenomic data from publicly available human gut microbiome databases. Then, the 16 species of lactobacilli were classified into four typical categories by BSH phylotypes, including five species encoding BSH-T0, six species encoding BSH-T2, four species encoding BSH-T3, and Ligilactobacillus salivarius encoding both BSH-T0 and BSH-T3. The lactobacilli with the highest in vitro deconjugation activities against seven conjugated BAs were the BSH-T3-encoding strains. Furthermore, in vivo studies in mice administered four representative lactobacilli strains encoding different BSH phylotypes showed that treatment with BSH-T3-encoding Limosilactobacillus reuteri altered the structure of the gut microbiome and metabolome and significantly increased the levels of unconjugated BAs and total BA excretion. Our findings facilitated the taxonomic identification of crucial BSH-encoding lactobacilli in human gut microbiota and shed light on their contributions toward modulation of the enterohepatic circulation of BAs, which will contribute to future therapeutic applications of BSH-encoding probiotics to improve human health.</t>
  </si>
  <si>
    <t>Song Z, Feng S, Zhou X, Song Z, Li J, Li P</t>
  </si>
  <si>
    <t>https://pubmed.ncbi.nlm.nih.gov/38867937/</t>
  </si>
  <si>
    <t>bile acid, bile salt hydrolase, gut microbiota, lactobacilli, phylotype</t>
  </si>
  <si>
    <t>Computational exploration of Picrasma quassioides compounds as CviR-mediated quorum sensing inhibitors against Chromobacterium violaceum.</t>
  </si>
  <si>
    <t>Chromobacterium violaceum an opportunistic human pathogenic bacterium, exhibits resistance to conventional antibiotics by exploiting its quorum sensing mechanism to regulate virulence factor expression. In light of this, disrupting the quorum sensing mechanism presents a promising avenue for treating infections caused by this pathogen. The study focused on using the cytoplasmic quorum sensing receptor CviR from C. violaceum as a model target to identify novel quorum sensing inhibitors from P. quassioides through in silico computational approaches. Molecular docking analyses unveiled that several phytochemicals derived from Picrasma quassioides exhibit the potential to inhibit quorum sensing by binding to CviR protein. Notably, the compounds such as Quassidine I (- 8.8 kcal/mol), Quassidine J (- 8.8 kcal/mol), Kumudine B (- 9.1 kcal/mol) and Picrasamide A (- 8.9 kcal/mol) exhibited high docking scores, indicating strong binding affinity to the CviR protein. The native ligand C6-HSL (N-hexanoyl-L-homoserine lactone) as a positive control/co-crystal inhibitor also demonstrated a significant binding energy of-7.7 kcal/mol. The molecular dynamics simulation for 200 ns showed the thermodynamic stability and binding affinity refinement of the top-ranked CviR inhibitor (Kumudine B) with its stable binding and minor fluctuations compared to positive control (C6-HSL). Pharmacokinetic predictions indicated that Kumudine B possesses favourable drug-like properties, which suggest its potential as a drug candidate. The study highlight Kumudine B as a potential agent for inhibiting the CviR protein in C. violaceum. The comprehensive evaluation of Kumudine B provides valuable insights into its pharmacological profiles, facilitating its assessment for diverse therapeutic applications and guiding future research activities, particularly as antibacterial agents for clinical drug development.</t>
  </si>
  <si>
    <t>Revanasiddappa PD, H G G, K P C, Natarajamurthy S, K N, Pradeep S, Shivamallu C, Elossaily GM, Achar RR, Silina E, Stupin V, Manturova N, A Shati A, Y Alfaifi M, I Elbehairi SE, Kestur Nagaraj A, Mahadevamurthy M, Kollur SP</t>
  </si>
  <si>
    <t>https://pubmed.ncbi.nlm.nih.gov/38867763/</t>
  </si>
  <si>
    <t>Chromobacterium violaceum, CviR protein, Picrasma quassioides, in silico, quorum sensing</t>
  </si>
  <si>
    <t>Antibody-Antibiotic Conjugates: A Comprehensive Review on Their Therapeutic Potentials Against BacterialInfections.</t>
  </si>
  <si>
    <t>Antibodies are significant agents in the immune system and have proven to be effective in treating bacterial infections. With the advancement of antibody engineering in recent decades, antibody therapy has evolved widely.</t>
  </si>
  <si>
    <t>Darbandi A, Abdi M, Dashtbin S, Yaghoubi S, Sholeh M, Kouhsari E, Darbandi T, Ghanavati R, Taheri B</t>
  </si>
  <si>
    <t>https://pubmed.ncbi.nlm.nih.gov/38867639/</t>
  </si>
  <si>
    <t>antibodies, antibody‐based therapy, immune system, pharmacokinetic</t>
  </si>
  <si>
    <t>A 25-year-long journey into interventional cardiology: looking back, and rushing forward.</t>
  </si>
  <si>
    <t>Cardiovascular disease remains decade after decade a leading cause of mortality, morbidity and resource use globally as well as locally. We have had the opportunity of being involved in several iterative breakthroughs in invasive cardiovascular procedures, ranging from the advent of coronary stents to transcatheter mitral valve repair. Building up such extensive clinical and research experience, we hereby present 25 years of cardiovascular interventions at Pineta Grande Hospital and Casa di Salute S. Lucia, respectively in Castel Volturno, and S. Giuseppe Vesuviano, both in the Italian Campania region, where the same team of interventional cardiologists has managed to adopt and master several cardiovascular innovations for the benefit of thousands of patients. Our experience showcases the evolution of invasive cardiology, especially in diagnostic and therapeutic practices. Key highlights include advancements in coronary procedures, with the introduction of bare-metal stents, drug-eluting stents and drug-coated balloons, despite the setback of bioresorbable vascular scaffolds, as well as transcatheter aortic valve implantation and innovative approaches to mitral regurgitation. Furthermore, this overview scrutinizes procedural challenges, patient outcomes, and quality of life improvements, providing a rich tapestry of clinical experiences and research insights. It serves as a testament to the dynamic nature of interventional cardiology, offering a forward-looking perspective on future trends and technologies. We hope that this overview will prove an informative and insightful read for those seeking to understand the intricate journey of invasive cardiovascular care over the past decades and its trajectory into the future.</t>
  </si>
  <si>
    <t>Corcione N, Ferraro P, Morello A, Cimmino M, Albanese M, Avellino R, Turino S, Polimeno M, Messina S, Maresca G, Giordano S, Biondi-Zoccai G, Pepe M, Giordano A</t>
  </si>
  <si>
    <t>https://pubmed.ncbi.nlm.nih.gov/38867594/</t>
  </si>
  <si>
    <t>Systematic Review and Meta-analysis of the Impact of Metabolic Surgery on Hepatic Stiffness.</t>
  </si>
  <si>
    <t>Bariatric surgery is one of the effective therapeutic options for people with obesity and obesity-related co-morbidities. In addition to weight-related co-morbid diseases, including diabetes, hypertension, and hypercholesterolemia, non-alcoholic fatty liver disease (NAFLD) is common in patients with morbid obesity. Bariatric surgery is one of the therapeutic options in the management of NAFLD. Hence, this review focused on the potential role of bariatric surgery on hepatic elasticity measured through shear wave elastography.</t>
  </si>
  <si>
    <t>Jamialahamdi T, Kroh M, Ashari S, Almahmeed W, Jangjoo A, Simental-Mendía LE, Salehabadi S, Al-Rasadi K, Sahebkar A</t>
  </si>
  <si>
    <t>https://pubmed.ncbi.nlm.nih.gov/38867536/</t>
  </si>
  <si>
    <t>Hepatic stiffness, NAFLD, bariatric surgery, liver health, obesity., shear wave elastography</t>
  </si>
  <si>
    <t>Drug Release and Stability Study of Innovated Losartan Potassium and Rosuvastatin Calcium Fixed-dose Combination Tablet.</t>
  </si>
  <si>
    <t>Patient adherence to therapy and compliance is always a challenge for care providers in the management of chronic disorders with multiple medications.</t>
  </si>
  <si>
    <t>Zeb MI, Khan S, Ataya FS, Batiha GE, Kashtoh H, Khan A, Al-Harrasi A</t>
  </si>
  <si>
    <t>https://pubmed.ncbi.nlm.nih.gov/38867531/</t>
  </si>
  <si>
    <t>Hypertension, cholesterol, chronic disorders., fixed-dose, losartan potassium, rosuvastatin calcium</t>
  </si>
  <si>
    <t>Long-lasting, biochemically modified mRNA, and its frameshifted recombinant spike proteins in human tissues and circulation after COVID-19 vaccination.</t>
  </si>
  <si>
    <t>According to the CDC, both Pfizer and Moderna COVID-19 vaccines contain nucleoside-modified messenger RNA (mRNA) encoding the viral spike glycoprotein of severe acute respiratory syndrome caused by corona virus (SARS-CoV-2), administered via intramuscular injections. Despite their worldwide use, very little is known about how nucleoside modifications in mRNA sequences affect their breakdown, transcription and protein synthesis. It was hoped that resident and circulating immune cells attracted to the injection site make copies of the spike protein while the injected mRNA degrades within a few days. It was also originally estimated that recombinant spike proteins generated by mRNA vaccines would persist in the body for a few weeks. In reality, clinical studies now report that modified SARS-CoV-2 mRNA routinely persist up to a month from injection and can be detected in cardiac and skeletal muscle at sites of inflammation and fibrosis, while the recombinant spike protein may persist a little over half a year in blood. Vaccination with 1-methylΨ (pseudouridine enriched) mRNA can elicit cellular immunity to peptide antigens produced by +1 ribosomal frameshifting in major histocompatibility complex-diverse people. The translation of 1-methylΨ mRNA using liquid chromatography tandem mass spectrometry identified nine peptides derived from the mRNA +1 frame. These products impact on off-target host T cell immunity that include increased production of new B cell antigens with far reaching clinical consequences. As an example, a highly significant increase in heart muscle 18-flourodeoxyglucose uptake was detected in vaccinated patients up to half a year (180 days). This review article focuses on medical biochemistry, proteomics and deutenomics principles that explain the persisting spike phenomenon in circulation with organ-related functional damage even in asymptomatic individuals. Proline and hydroxyproline residues emerge as prominent deuterium (heavy hydrogen) binding sites in structural proteins with robust isotopic stability that resists not only enzymatic breakdown, but virtually all (non)-enzymatic cleavage mechanisms known in chemistry.</t>
  </si>
  <si>
    <t>Boros LG, Kyriakopoulos AM, Brogna C, Piscopo M, McCullough PA, Seneff S</t>
  </si>
  <si>
    <t>https://pubmed.ncbi.nlm.nih.gov/38867495/</t>
  </si>
  <si>
    <t>DNA polymerase theta, SARS‐CoV‐2, acid hydrolysis, deutenomics, deuterium, hypoxia, modified mRNA, recombinant spike protein</t>
  </si>
  <si>
    <t>Thymidylate synthase disruption to limit cell proliferation in cell therapies.</t>
  </si>
  <si>
    <t>Stem and progenitor cells hold great promise for regenerative medicine and gene therapy approaches. However, transplantation of living cells entails a fundamental risk of unwanted growth, potentially exacerbated by CRISPR-Cas9 or other genetic manipulations. Here, we describe a safety system to control cell proliferation while allowing robust and efficient cell manufacture, without any added genetic elements. Inactivating TYMS, a key nucleotide metabolism enzyme, in several cell lines resulted in cells that proliferate only when supplemented with exogenous thymidine. Under supplementation, TYMS-/--pluripotent stem cells proliferate, produce teratomas, and successfully differentiate into potentially therapeutic cell types such as pancreatic β cells. Our results suggest that supplementation with exogenous thymidine affects stem cell proliferation, but not the function of stem cell-derived cells. After differentiation, postmitotic cells do not require thymidine in vitro or in vivo, as shown by the production of functional human insulin in mice up to 5 months after implantation of stem cell-derived pancreatic tissue.</t>
  </si>
  <si>
    <t>Sartori-Maldonado R, Montaser H, Soppa I, Eurola S, Juutila J, Balaz M, Puttonen H, Otonkoski T, Saarimäki-Vire J, Wartiovaara K</t>
  </si>
  <si>
    <t>https://pubmed.ncbi.nlm.nih.gov/38867450/</t>
  </si>
  <si>
    <t>DNA synthesis, TYMS, beta-cell differentiation, cell therapy, diabetes, human pluripotent stem cells, proliferation, safety switch</t>
  </si>
  <si>
    <t>Evaluation of the safety and efficacy of skin penetration enhancer Putocrin®.</t>
  </si>
  <si>
    <t>Substances that can efficiently enhance skin penetration while exerting no adverse effect are useful for drug and cosmetics formulation.</t>
  </si>
  <si>
    <t>Cen Z, Chen Z, Wang D, Chen X, Chen J</t>
  </si>
  <si>
    <t>https://pubmed.ncbi.nlm.nih.gov/38867384/</t>
  </si>
  <si>
    <t>EpiKutis®, Putocrin®, keratinocytes, pigskin‐Franz cell, skin penetration</t>
  </si>
  <si>
    <t>Leveraging Senescent Cancer Cell Membrane to Potentiate Cancer Immunotherapy Through Biomimetic Nanovaccine.</t>
  </si>
  <si>
    <t>Senescent cancer cells are endowed with high immunogenic potential that has been leveraged to elicit antitumor immunity and potentially complement anticancer therapies. However, the efficacy of live senescent cancer cell-based vaccination is limited by interference from immunosuppressive senescence-associated secretory phenotype and pro-tumorigenic capacity of senescent cells. Here, a senescent cancer cell-based nanovaccine with strong immunogenicity and favorable potential for immunotherapy is reported. The biomimetic nanovaccine integrating a senescent cancer cell membrane-coated nanoadjuvant outperforms living senescent cancer cells in enhancing dendritic cells (DCs) internalization, improving lymph node targeting, and enhancing immune responses. In contrast to nanovaccines generated from immunogenic cell death-induced tumor cells, senescent nanovaccines facilitate DC maturation, eliciting superior antitumor protection and improving therapeutic outcomes in melanoma-challenged mice with fewer side effects when combined with αPD-1. The study suggests a versatile biomanufacturing approach to maximize immunogenic potential and minimize adverse effects of senescent cancer cell-based vaccination and advances the design of biomimetic nanovaccines for cancer immunotherapy.</t>
  </si>
  <si>
    <t>Yang C, Chen Y, Liu J, Zhang W, He Y, Chen F, Xie X, Tang J, Guan S, Shao D, Wang Z, Wang L</t>
  </si>
  <si>
    <t>https://pubmed.ncbi.nlm.nih.gov/38867377/</t>
  </si>
  <si>
    <t>biomimetic, engineered membrane, immunotherapy, nanovaccine, senescent cancer cell</t>
  </si>
  <si>
    <t>Transforming microbial pigment into therapeutic revelation: extraction and characterization of pyocyanin from Pseudomonas aeruginosa and its therapeutic potential as an antibacterial and anticancer agent.</t>
  </si>
  <si>
    <t>The objectives of the current study were to extract pyocyanin from Pseudomonas aeruginosa clinical isolates, characterize its chemical nature, and assess its biological activity against different bacteria and cancer cells. Due to its diverse bioactive properties, pyocyanin, being one of the virulence factors of P. aeruginosa, holds a promising, safe, and available therapeutic potential.</t>
  </si>
  <si>
    <t>Marey MA, Abozahra R, El-Nikhely NA, Kamal MF, Abdelhamid SM, El-Kholy MA</t>
  </si>
  <si>
    <t>https://pubmed.ncbi.nlm.nih.gov/38867319/</t>
  </si>
  <si>
    <t>Pseudomonas aeruginosa, phzM, phzS, Antibacterial, Anticancer, Bioactive compounds, Phenazine derivatives, Pyocyanin, Therapeutic potential</t>
  </si>
  <si>
    <t>Exploring heterogeneous expression of beta-actin (ACTB) in bladder cancer by producing a monoclonal antibody 6D6.</t>
  </si>
  <si>
    <t>To predict outcomes and identify potential therapeutic targets for cancers, it is critical to find novel specific biomarkers. The objective of this study was to search for and explore novel bladder cancer-associated protein biomarkers.</t>
  </si>
  <si>
    <t>Zareinejad M, Faghih Z, Ramezani A, Safaei A, Ghaderi A</t>
  </si>
  <si>
    <t>https://pubmed.ncbi.nlm.nih.gov/38867273/</t>
  </si>
  <si>
    <t>ACTB, Beta-actin, Biomarkers, Bladder cancer, Hybridoma, Monoclonal antibody</t>
  </si>
  <si>
    <t>KRAS-mutant non-small cell lung cancer (NSCLC) therapy based on tepotinib and omeprazole combination.</t>
  </si>
  <si>
    <t>KRAS-mutant non-small cell lung cancer (NSCLC) shows a relatively low response rate to chemotherapy, immunotherapy and KRAS-G12C selective inhibitors, leading to short median progression-free survival, and overall survival. The MET receptor tyrosine kinase (c-MET), the cognate receptor of hepatocyte growth factor (HGF), was reported to be overexpressed in KRAS-mutant lung cancer cells leading to tumor-growth in anchorage-independent conditions.</t>
  </si>
  <si>
    <t>Rosell R, Jantus-Lewintre E, Cao P, Cai X, Xing B, Ito M, Gomez-Vazquez JL, Marco-Jordán M, Calabuig-Fariñas S, Cardona AF, Codony-Servat J, Gonzalez J, València-Clua K, Aguilar A, Pedraz-Valdunciel C, Dantes Z, Jain A, Chandan S, Molina-Vila MA, Arrieta O, Ferrero M, Camps C, González-Cao M</t>
  </si>
  <si>
    <t>https://pubmed.ncbi.nlm.nih.gov/38867255/</t>
  </si>
  <si>
    <t>Kigelia africana fruit fractions inhibit in vitro alpha-glucosidase activity: a potential natural alpha-glucosidase inhibitor.</t>
  </si>
  <si>
    <t>Diabetes affects 75% of people in low-income countries, where conventional drugs like metformin are available, but newer drugs like alpha-glucosidase inhibitors are not accessible to most Southern African patients.</t>
  </si>
  <si>
    <t>Muyenga TA, Bamitale SKD, Kibuule D, Sithole S, Mukanganyama S, Rudolph C, Venables L, Hattingh AC, van de Venter M, Ezeala CC</t>
  </si>
  <si>
    <t>https://pubmed.ncbi.nlm.nih.gov/38867199/</t>
  </si>
  <si>
    <t>Kigelia africana fruit fractions, Alpha-amylase inhibition, Alpha-glucosidase inhibition, Diabetes, Gas Chromatography- mass spectrometry, Phytochemistry</t>
  </si>
  <si>
    <t>Using a smartwatch and smartphone to assess early Parkinson's disease in the WATCH-PD study over 12 months.</t>
  </si>
  <si>
    <t>Digital measures may provide objective, sensitive, real-world measures of disease progression in Parkinson's disease (PD). However, multicenter longitudinal assessments of such measures are few. We recently demonstrated that baseline assessments of gait, tremor, finger tapping, and speech from a commercially available smartwatch, smartphone, and research-grade wearable sensors differed significantly between 82 individuals with early, untreated PD and 50 age-matched controls. Here, we evaluated the longitudinal change in these assessments over 12 months in a multicenter observational study using a generalized additive model, which permitted flexible modeling of at-home data. All measurements were included until participants started medications for PD. Over one year, individuals with early PD experienced significant declines in several measures of gait, an increase in the proportion of day with tremor, modest changes in speech, and few changes in psychomotor function. As measured by the smartwatch, the average (SD) arm swing in-clinic decreased from 25.9 (15.3) degrees at baseline to 19.9 degrees (13.7) at month 12 (P = 0.004). The proportion of awake time an individual with early PD had tremor increased from 19.3% (18.0%) to 25.6% (21.4%; P &lt; 0.001). Activity, as measured by the number of steps taken per day, decreased from 3052 (1306) steps per day to 2331 (2010; P = 0.16), but this analysis was restricted to 10 participants due to the exclusion of those that had started PD medications and lost the data. The change of these digital measures over 12 months was generally larger than the corresponding change in individual items on the Movement Disorder Society-Unified Parkinson's Disease Rating Scale but not greater than the change in the overall scale. Successful implementation of digital measures in future clinical trials will require improvements in study conduct, especially data capture. Nonetheless, gait and tremor measures derived from a commercially available smartwatch and smartphone hold promise for assessing the efficacy of therapeutics in early PD.</t>
  </si>
  <si>
    <t>Adams JL, Kangarloo T, Gong Y, Khachadourian V, Tracey B, Volfson D, Latzman RD, Cosman J, Edgerton J, Anderson D, Best A, Kostrzebski MA, Auinger P, Wilmot P, Pohlson Y, Jensen-Roberts S, Müller MLTM, Stephenson D, Dorsey ER</t>
  </si>
  <si>
    <t>https://pubmed.ncbi.nlm.nih.gov/38866793/</t>
  </si>
  <si>
    <t>Type X collagen knockdown inactivate ITGB1/PI3K/AKT to suppress chronic unpredictable mild stress-stimulated triple-negative breast cancer progression.</t>
  </si>
  <si>
    <t>Triple-negative breast cancer (TNBC) is the most malignant subtype of breast cancer, has a poor prognosis and limited access to efficient targeted treatments. Chronic unpredictable mild stress (CUMS) is highly risk factor for TNBC occurrence and development. Type X collagen (COL10A1), a crucial protein component of the extracellular matrix, ranks second among all aberrantly expressed genes in TNBC, and it is significantly up-regulated under CUMS. Nevertheless, the impact of CUMS and COL10A1 on TNBC, along with the underlying mechanisms are still unclear. In this research, we studied the effect of CUMS-induced norepinephrine (NE) elevation on TNBC, and uncovered that it notably enhanced TNBC cell proliferation, migration, and invasion in vitro, and also fostering tumor growth and lung metastasis in vivo. Additionally, our investigation found that COL10A1 directly interacted with integrin subunit beta 1 (ITGB1), then activates the downstream PI3K/AKT signaling pathway, thereby promoting TNBC growth and metastasis, while it was reversed by knocking down of COL10A1 or ITGB1. Our study demonstrated that the TNBC could respond to CUMS, and advocate for COL10A1 as a pivotal therapeutic target in TNBC treatment.</t>
  </si>
  <si>
    <t>Liu J, Chai XX, Qiu XR, Sun WJ, Tian YL, Guo WH, Yin DC, Zhang CY</t>
  </si>
  <si>
    <t>https://pubmed.ncbi.nlm.nih.gov/38866293/</t>
  </si>
  <si>
    <t>Chronic unpredictable mild stress, Integrin subunit beta 1, Lung metastasis, PI3K/AKT, Triple-negative breast cancer, Type X collagen</t>
  </si>
  <si>
    <t>Discovery of procyanidin condensed tannins of (-)-epicatechin from Kratom, Mitragyna speciosa, as virucidal agents against SARS-CoV-2.</t>
  </si>
  <si>
    <t>Kratom, Mitragyna speciosa, is one of the most popular herbs in the West and Southeast Asia. A number of previous works have focused on bioactive alkaloids in this plant; however, non-alkaloids have never been investigated for their biological activities. Antiviral and virucidal assays of a methanol leaf extract of Kratom, M. speciosa, revealed that a crude extract displayed virucidal activity against the SARS-CoV-2. Activity-guided isolation of a methanol leaf extract of Kratom led to the identification of B-type procyanidin condensed tannins of (-)-epicatechin as virucidal compounds against SARS-CoV-2. The fraction containing condensed tannins exhibited virucidal activity with an EC50 value of 8.38 μg/mL and a selectivity index (SI) value &gt;23.86. LC-MS/MS analysis and MALDI-TOF MS identified the structure of the virucidal compounds in Kratom as B-type procyanidin condensed tannins, while gel permeation chromatograph (GPC) revealed weight average molecular weight of 238,946 Da for high molecular-weight condensed tannins. In addition to alkaloids, (-)-epicatechin was found as a major component in the leaves of M. speciosa, but it did not have virucidal activity. Macromolecules of (-)-epicatechin, i.e., procyanidin condensed tannins, showed potent virucidal activity against SARS-CoV-2, suggesting that the high molecular weights of these polyphenols are important for virucidal activity.</t>
  </si>
  <si>
    <t>Sureram S, Chutiwitoonchai N, Pooprasert T, Sangsopha W, Limjiasahapong S, Jariyasopit N, Sirivatanauksorn Y, Khoomrung S, Mahidol C, Ruchirawat S, Kittakoop P</t>
  </si>
  <si>
    <t>https://pubmed.ncbi.nlm.nih.gov/38866269/</t>
  </si>
  <si>
    <t>Anti-COVID compounds, COVID-19 control, Polyphenols</t>
  </si>
  <si>
    <t>Marine algae-derived oligosaccharide via protein crotonylation of key targeting for management of type 2 diabetes mellitus in the elderly.</t>
  </si>
  <si>
    <t>Global aging is a tendency of the world, as is the increasing prevalence of diabetes, and the two are closely linked. In our early research, Enteromorpha prolifera oligosaccharide (EPO) possesses the excellent ability of anti-oxidative, anti-inflammatory, and anti-diabetic. We aim to further explore the deeper mechanism of how EPO delays aging and regulates glycometabolism. EPO effectively impacts crotonylation procession to enhance glucose metabolism and reduce cell senescence in aging diabetic rats. Crotonylation modification of XPO1 influences the expression of critical genes, including p53, CDK1, and CCNB1, which affect cell cycle regulation and aging. Additionally, EPO improves glucose metabolism by inhibiting the crotonylation modification of HSPA8-K126 and activating the AKT pathway. EPO promotes crotonylation of histones in intestinal cells, influencing the aging process by increasing the butyric acid-producing bacteria Ruminococcaceae. The observed enhancement in pyrimidine metabolism underscores EPO's potential role in regulating intestinal health, presenting a promising avenue for delaying aging. In summary, our findings affirm EPO as a naturally bioactive ingredient with significant potential for anti-aging and antidiabetic interventions.</t>
  </si>
  <si>
    <t>Shan S, Zhang Z, Nie J, Wen Y, Wu W, Liu Y, Zhao C</t>
  </si>
  <si>
    <t>https://pubmed.ncbi.nlm.nih.gov/38866264/</t>
  </si>
  <si>
    <t>Crotonylation modification, Diabetes mellitus in the elderly, Enteromorpha prolifera oligosaccharide, Exportin 1, Heat shock protein family A member 8</t>
  </si>
  <si>
    <t>Role of CETP, PCSK-9, and CYP7-alpha in cholesterol metabolism: Potential targets for natural products in managing hypercholesterolemia.</t>
  </si>
  <si>
    <t>Cardiovascular diseases (CVDs) are a leading cause of mortality worldwide, primarily affecting the heart and blood vessels, with atherosclerosis being a major contributing factor to their onset. Epidemiological and clinical studies have linked high levels of low-density lipoprotein (LDL) emanating from distorted cholesterol homeostasis as its major predisposing factor. Cholesterol homeostasis, which involves maintaining the balance in body cholesterol level, is mediated by several proteins or receptors, transcription factors, and even genes, regulating cholesterol influx (through dietary intake or de novo synthesis) and efflux (by their conversion to bile acids). Previous knowledge about CVDs management has evolved around modulating these receptors' activities through synthetic small molecules/antibodies, with limited interest in natural products. The central roles of the cholesteryl ester transfer protein (CETP), proprotein convertase subtilisin/kexin type 9 (PCSK9), and cytochrome P450 family 7 subfamily A member 1 (CYP7A1), among other proteins or receptors, have fostered growing scientific interests in understanding more on their regulatory activities and potential as drug targets. We present up-to-date knowledge on the contributions of CETP, PCSK9, and CYP7A1 toward CVDs, highlighting the clinical successes and failures of small molecules/antibodies to modulate their activities. In recommendation for a new direction to improve cardiovascular health, we have presented recent findings on natural products (including functional food, plant extracts, phytochemicals, bioactive peptides, and therapeutic carbohydrates) that also modulate the activities of CETP, PCSK-9, and CYP7A1, and emphasized the need for more research efforts redirected toward unraveling more on natural products potentials even at clinical trial level for CVD management.</t>
  </si>
  <si>
    <t>Aguchem RN, Okagu IU, Okorigwe EM, Uzoechina JO, Nnemolisa SC, Ezeorba TPC</t>
  </si>
  <si>
    <t>https://pubmed.ncbi.nlm.nih.gov/38866219/</t>
  </si>
  <si>
    <t>Blood, inflammation, Cardiovascular, Peptide, Phytochemicals, Polysaccharides</t>
  </si>
  <si>
    <t>Adipose-derived mesenchymal stromal cells in clinical trials: Insights from single-cell studies.</t>
  </si>
  <si>
    <t>Mesenchymal Stromal Cells (MSCs) offer tremendous potential for the treatment of various diseases and their healing properties have been explored in hundreds of clinical trials. These trails primarily focus on immunological and neurological disorders, as well as regenerative medicine. Adipose tissue is a rich source of mesenchymal stromal cells and methods to obtain and culture adipose-derived MSCs (AD-MSCs) have been well established. Promising results from pre-clinical testing of AD-MSCs activity prompted clinical trials that further led to the approval of AD-MSCs for the treatment of complex perianal fistulas in Crohn's disease and subcutaneous tissue defects. However, AD-MSC heterogeneity along with various manufacturing protocols or different strategies to boost their activity create the need for standardized quality control procedures and safety assessment of the intended cell product. High-resolution transcriptomic methods have been recently gaining attention, as they deliver insight into gene expression profiles of individual cells, helping to deconstruct cellular hierarchy and differentiation trajectories, and to understand cell-cell interactions within tissues. This article presents a comprehensive overview of completed clinical trials evaluating the safety and efficacy of AD-MSC treatment, together with current single-cell studies of human AD-MSC. Furthermore, our work emphasizes the increasing significance of single-cell research in elucidating the mechanisms of cellular action and predicting their therapeutic effects.</t>
  </si>
  <si>
    <t>Kostecka A, Kalamon N, Skoniecka A, Koczkowska M, Skowron PM, Piotrowski A, Pikuła M</t>
  </si>
  <si>
    <t>https://pubmed.ncbi.nlm.nih.gov/38866216/</t>
  </si>
  <si>
    <t>AD-MSC, Adipose-derived stromal cells, Clinical trials, MSC, Mesenchymal stromal cells, Single-cell RNA sequencing, Stromal vascular fraction, scRNA-seq</t>
  </si>
  <si>
    <t>Microglia aggravate white matter injury via C3/C3aR pathway after experimental subarachnoid hemorrhage.</t>
  </si>
  <si>
    <t>The activation of glial cells is intimately associated with the pathophysiology of neuroinflammation and white matter injury (WMI) during both acute and chronic phases following subarachnoid hemorrhage (SAH). The complement C3a receptor (C3aR) has a dual role in modulating inflammation and contributes to neurodevelopment, neuroplasticity, and neurodegeneration. However, its impact on WMI in the context of SAH remains unclear. In this study, 175 male C57BL/6J mice underwent SAH through endovascular perforation. Oxyhemoglobin (oxy-Hb) was employed to simulate SAH in vitro. A suite of techniques, including immunohistochemistry, transcriptomic sequencing, and a range of molecular biotechnologies, were utilized to evaluate the activation of the C3-C3aR pathway on microglial polarization and WMI. Results revealed that post-SAH abnormal activation of microglia was accompanied by upregulation of complement C3 and C3aR. The inhibition of C3aR decreased abnormal microglial activation, attenuated neuroinflammation, and ameliorated WMI and cognitive deficits following SAH. RNA-Seq indicated that C3aR inhibition downregulated several immune and inflammatory pathways and mitigated cellular injury by reducing p53-induced death domain protein 1 (Pidd1) and Protein kinase RNA-like ER kinase (Perk) expression, two factors mainly function in sensing and responding to cellular stress and endoplasmic reticulum (ER) stress. The deleterious effects of the C3-C3aR axis in the context of SAH may be related to endoplasmic reticulum (ER) stress-dependent cellular injury and inflammasome formation. Agonists of Perk can exacerbate the cellular injury and neuroinflammation, which was attenuated by C3aR inhibition after SAH. Additionally, intranasal administration of C3a during the subacute phase of SAH was found to decrease astrocyte reactivity and alleviate cognitive deficits post-SAH. This research deepens our understanding of the complex pathophysiology of WMI following SAH and underscores the therapeutic potential of C3a treatment in promoting white matter repair and enhancing functional recovery prognosis. These insights pave the way for future clinical application of C3a-based therapies, promising significant benefits in the treatment of SAH and its related complications.</t>
  </si>
  <si>
    <t>Yang L, Wu J, Zhang F, Zhang L, Zhang X, Zhou J, Pang J, Xie B, Xie H, Jiang Y, Peng J</t>
  </si>
  <si>
    <t>https://pubmed.ncbi.nlm.nih.gov/38866102/</t>
  </si>
  <si>
    <t>C3, ER stress, Inflammasome, Subarachnoid hemorrhage, White matter injury</t>
  </si>
  <si>
    <t>AI and immunology.</t>
  </si>
  <si>
    <t>AI is rapidly becoming part of many aspects of daily life, with an impact that reaches all fields of research. We asked investigators to share their thoughts on how AI is changing immunology research, what is necessary to move forward, the potential and the pitfalls, and what will remain unchanged as the field journeys into a new era.</t>
  </si>
  <si>
    <t>Germain RN, Van Allen EM, Trynka G, Tsang JS, Grün D, Kiemen AL, Shi Y, Pugh Bernard A, Nolan GP</t>
  </si>
  <si>
    <t>https://pubmed.ncbi.nlm.nih.gov/38865960/</t>
  </si>
  <si>
    <t>Lactoferrin-Chitosan Composite Hydrogels Induced by Microbial Transglutaminase: Potential Delivery Systems for Thermosensitive Bioactive Substances.</t>
  </si>
  <si>
    <t>In this work, lactoferrin (LF)-chitosan (CS) composite hydrogels with good loading capacity of thermosensitive bioactive substances were successfully obtained by microbial transglutaminase (MTG)-induced cross-linking. We evaluated the rheological, textural, and microstructural characteristics of the composite hydrogels under different conditions. The results demonstrated that the concentrations of LF and CS as well as the amount of MTG could regulate the textural properties, rheological properties, and water holding capability. The results of FTIR and fluorescence spectroscopy indicated that the main interactions within the composite gel were hydrogen and isopeptide bonds. Additionally, in vitro digestion simulation results verified that riboflavin kept stable in stomach due to the protection of LF-CS composite hydrogels and was released in small intestine. These results suggested that thermosensitive bioactive substance could be encapsulated and delivered by the LF-CS composite hydrogel, which could be applied in lots of potential applications in functional food as a new material.</t>
  </si>
  <si>
    <t>Wang K, Sun H, Cui Z, Wang J, Hou J, Lu F, Liu Y</t>
  </si>
  <si>
    <t>https://pubmed.ncbi.nlm.nih.gov/38865607/</t>
  </si>
  <si>
    <t>chitosan, hydrogel, lactoferrin, microbial transglutaminase-induced: oral carrier, thermosensitive bioactive substances</t>
  </si>
  <si>
    <t>Formulation and assessment of biological properties of garcinia indica fruit extract mouthrinse as an adjunct to oral hygiene regimen: an in vitro analysis.</t>
  </si>
  <si>
    <t>The prevalence of gingivitis is substantial within the general population, necessitating rigorous oral hygiene maintenance.</t>
  </si>
  <si>
    <t>Macherla S, Varghese J, Nayak UY, Velagacherla V, Lobo R, U V, Kamath V</t>
  </si>
  <si>
    <t>https://pubmed.ncbi.nlm.nih.gov/38865512/</t>
  </si>
  <si>
    <t>COVID-19 point-of-care tests can identify low-antibody individuals: In-depth immunoanalysis of boosting benefits in a healthy cohort.</t>
  </si>
  <si>
    <t>The recommended COVID-19 booster vaccine uptake is low. At-home lateral flow assay (LFA) antigen tests are widely accepted for detecting infection during the pandemic. Here, we present the feasibility and potential benefits of using LFA-based antibody tests as a means for individuals to detect inadequate immunity and make informed decisions about COVID-19 booster immunization. In a health care provider cohort, we investigated the changes in the breadth and depth of humoral and T cell immune responses following mRNA vaccination and boosting in LFA-positive and LFA-negative antibody groups. We show that negative LFA antibody tests closely reflect the lack of functional humoral immunity observed in a battery of sophisticated immune assays, while positive results do not necessarily reflect adequate immunity. After booster vaccination, both groups gain depth and breadth of systemic antibodies against evolving SARS-CoV-2 and related viruses. Our findings show that LFA-based antibody tests can alert individuals about inadequate immunity against COVID-19, thereby increasing booster shots and promoting herd immunity.</t>
  </si>
  <si>
    <t>Mallory M, Munt JE, Narowski TM, Castillo I, Cuadra E, Pisanic N, Fields P, Powers JM, Dickson A, Harris R, Wargowsky R, Moran S, Allabban A, Raphel K, McCaffrey TA, Brien JD, Heaney CD, Lafleur JE, Baric RS, Premkumar L</t>
  </si>
  <si>
    <t>https://pubmed.ncbi.nlm.nih.gov/38865463/</t>
  </si>
  <si>
    <t>IPAD-DB: a manually curated database for experimentally verified inhibitors of proteins associated with Alzheimer's disease.</t>
  </si>
  <si>
    <t>Alzheimer's disease (AD) is a universal neurodegenerative disease with the feature of progressive dementia. Currently, there are only seven Food and Drug Administration-approved drugs for the treatment of AD, which merely offer temporary relief from symptom deterioration without reversing the underlying disease process. The identification of inhibitors capable of interacting with proteins associated with AD plays a pivotal role in the development of effective therapeutic interventions. However, a vast number of such inhibitors are dispersed throughout numerous published articles, rendering it inconvenient for researchers to explore potential drug candidates for AD. In light of this, we have manually compiled inhibitors targeting proteins associated with AD and constructed a comprehensive database known as IPAD-DB (Inhibitors of Proteins associated with Alzheimer's Disease Database). The curated inhibitors within this database encompass a diverse range of compounds, including natural compounds, synthetic compounds, drugs, natural extracts and nano-inhibitors. To date, the database has compiled &gt;4800 entries, each representing a correspondent relationship between an inhibitor and its target protein. IPAD-DB offers a user-friendly interface that facilitates browsing, searching and downloading of its records. We firmly believe that IPAD-DB represents a valuable resource for screening potential AD drug candidates and investigating the underlying mechanisms of this debilitating disease. Access to IPAD-DB is freely available at http://www.lamee.cn/ipad-db/ and is compatible with all major web browsers. Database URL: http://www.lamee.cn/ipad-db/.</t>
  </si>
  <si>
    <t>Peng C, Liu X, Meng X, Chen C, Wu X, Bai L, Lu F, Liu F</t>
  </si>
  <si>
    <t>https://pubmed.ncbi.nlm.nih.gov/38865432/</t>
  </si>
  <si>
    <t>Gamma irradiation-engineered macrophage-derived exosomes as potential immunomodulatory therapeutic agents.</t>
  </si>
  <si>
    <t>The modulation of macrophage polarization is a promising strategy for maintaining homeostasis and improving innate and adaptive immunity. Low-dose ionizing radiation has been implicated in macrophage immunomodulatory responses. However, studies on the relationship between exosomes and regulation of macrophage polarization induced by ionizing radiation are limited. Therefore, this study investigated the alterations in macrophages and exosomes induced by gamma irradiation and elucidated the underlying mechanisms. We used the mouse macrophage cell line RAW 264.7 to generate macrophages and performed western blot, quantitative reverse transcription-PCR, and gene ontology analyses to elucidate the molecular profiles of macrophage-derived exosomes under varying treatment conditions, including 10 Gy gamma irradiation. Exosomes isolated from gamma-irradiated M1 macrophages exhibited an enhanced M1 phenotype. Irradiation induced the activation of NF-κB and NLRP3 signaling in M1 macrophages, thereby promoting the expression of pro-inflammatory cytokines. Cytokine expression was also upregulated in gamma-irradiated M1 macrophage-released exosomes. Therefore, gamma irradiation has a remarkable effect on the immunomodulatory mechanisms and cytokine profiles of gamma-irradiated M1 macrophage-derived exosomes, and represents a potential immunotherapeutic modality.</t>
  </si>
  <si>
    <t>Lee H, Kang SH, Jeong GH, Lee SS, Chung BY, Kim GJ, Bai HW</t>
  </si>
  <si>
    <t>https://pubmed.ncbi.nlm.nih.gov/38865377/</t>
  </si>
  <si>
    <t>Biological Properties of Mentha viridis L. Essential Oil and Its Main Monoterpene Constituents.</t>
  </si>
  <si>
    <t>This research aimed to evaluate the antidiabetic, dermatoprotective, and antibacterial activities of Mentha viridis L. essential oil (MVEO) collected in the province of Ouezzane (Northwest Morocco). Gas chromatography-mass spectrometry (GC-MS) analysis revealed that the main constituents of MVEO were carvone (37.26 %), 1,8-cineole (11.82 %), limonene (5.27 %), α-terpineol (4.16 %), and β-caryophyllene (4.04 %). MVEO showed strong inhibitory effects on α-amylase and α-glucosidase activities, exceeding those of acarbose, but weak anti-elastase activity. The main compounds, β-caryophyllene (IC50=79.91±2.24 and 62.08±2.78 μg/mL) and limonene (IC50=90.73±3.47 and 68.98±1, 60 μg/mL), demonstrated the strongest inhibitory effects on both digestive enzymes (α-glucosidase and α-amylase, respectively). In silico investigations, using molecular docking, also showed the inhibitory potential of these bioactive compounds against the enzymes tested. In conclusion, MVEO, due to its main components such as limonene, 1,8-cineole, β-caryophyllene, carvone, and α-terpineol, shows promising prospects for drug discovery and natural therapeutic applications.</t>
  </si>
  <si>
    <t>Omari NE, Chamkhi I, Bakrim S, Aanniz T, Benali T, Akhazzane M, Ullah R, Alotaibi A, Bari A, Elhrech H, Zengin G, Bouyahya A</t>
  </si>
  <si>
    <t>https://pubmed.ncbi.nlm.nih.gov/38865194/</t>
  </si>
  <si>
    <t>Mentha viridis, anti-diabetic activity, antibacterial activity, carvone, dermatoprotective effect, essential oil, eucalyptol</t>
  </si>
  <si>
    <t>Time From Colorectal Cancer Surgery to Adjuvant Chemotherapy: Post Hoc Analysis of the SCOT Randomized Clinical Trial.</t>
  </si>
  <si>
    <t>The timing of adjuvant chemotherapy after surgery for colorectal cancer and its association with long-term outcomes have been investigated in national cohort studies, with no consensus on the optimal time from surgery to adjuvant chemotherapy.</t>
  </si>
  <si>
    <t>Gögenur M, Rosen AW, Iveson T, Kerr RS, Saunders MP, Cassidy J, Tabernero J, Haydon A, Glimelius B, Harkin A, Allan K, Pearson S, Boyd KA, Briggs AH, Waterston A, Medley L, Ellis R, Dhadda AS, Harrison M, Falk S, Rees C, Olesen RK, Propper D, Bridgewater J, Azzabi A, Cunningham D, Hickish T, Gollins S, Wasan HS, Kelly C, Gögenur I, Holländer NH</t>
  </si>
  <si>
    <t>https://pubmed.ncbi.nlm.nih.gov/38865139/</t>
  </si>
  <si>
    <t>Tracing the influence of prenatal risk factors on the offspring retina: Focus on development and putative long-term consequences.</t>
  </si>
  <si>
    <t>Pregnancy represents a window of vulnerability to fetal development. Disruptions in the prenatal environment during this crucial period can increase the risk of the offspring developing diseases over the course of their lifetime. The central nervous system (CNS) has been shown to be particularly susceptible to changes during crucial developmental windows. To date, research focused on disruptions in the development of the CNS has predominantly centred on the brain, revealing a correlation between exposure to prenatal risk factors and the onset of neuropsychiatric disorders. Nevertheless, some studies indicate that the retina, which is part of the CNS, is also vulnerable to in utero alterations during pregnancy. Such changes may affect neuronal, glial and vascular components of the retina, compromising retinal structure and function and possibly impairing visual function.</t>
  </si>
  <si>
    <t>Baptista FI, Ambrósio AF</t>
  </si>
  <si>
    <t>https://pubmed.ncbi.nlm.nih.gov/38864773/</t>
  </si>
  <si>
    <t>developmental programming, offspring, prenatal risk factors, retina</t>
  </si>
  <si>
    <t>AMLdb: a comprehensive multi-omics platform to identify biomarkers and drug targets for acute myeloid leukemia.</t>
  </si>
  <si>
    <t>Acute myeloid leukemia (AML) is one of the leading leukemic malignancies in adults. The heterogeneity of the disease makes the diagnosis and treatment extremely difficult. With the advent of next-generation sequencing (NGS) technologies, exploration at the molecular level for the identification of biomarkers and drug targets has been the focus for the researchers to come up with novel therapies for better prognosis and survival outcomes of AML patients. However, the huge amount of data from NGS platforms requires a comprehensive AML platform to streamline literature mining efforts and save time. To facilitate this, we developed AMLdb, an interactive multi-omics platform that allows users to query, visualize, retrieve, and analyse AML related multi-omics data. AMLdb contains 86 datasets for gene expression profiles, 15 datasets for methylation profiles, CRISPR-Cas9 knockout screens of 26 AML cell lines, sensitivity of 26 AML cell lines to 288 drugs, mutations in 41 unique genes in 23 AML cell lines, and information on 41 experimentally validated biomarkers. In this study, we have reported five genes, i.e. CBFB, ENO1, IMPDH2, SEPHS2, and MYH9 identified via our analysis using AMLdb. ENO1 is uniquely identified gene which requires further investigation as a novel potential target while other reported genes have been previously confirmed as targets through experimental studies. Top of form we believe that these findings utilizing AMLdb can make it an invaluable resource to accelerate the development of effective therapies for AML and assisting the research community in advancing their understanding of AML pathogenesis. AMLdb is freely available at https://project.iith.ac.in/cgntlab/amldb.</t>
  </si>
  <si>
    <t>Vinod Kumar K, Kumar A, Kundal K, Sengupta A, R K, Singh S, Korra BT, Sharma S, Suresh V, Nishana M, Kumar R</t>
  </si>
  <si>
    <t>https://pubmed.ncbi.nlm.nih.gov/38864430/</t>
  </si>
  <si>
    <t>acute myeloid leukemia, biomarkers, database, drug targets, mutation, next generation sequencing (NGS)</t>
  </si>
  <si>
    <t>Phase and Defect Engineering of MoSe2 Nanosheets for Enhanced NIR-II Photothermal Immunotherapy.</t>
  </si>
  <si>
    <t>Inducing immunogenic cell death (ICD) during photothermal therapy (PTT) has the potential to effectively trigger photothermal immunotherapy (PTI). However, ICD induced by PTT alone is often limited by inefficient PTT, low immunogenicity of tumor cells, and a dysregulated redox microenvironment. Herein, we develop MoSe2 nanosheets with high-percentage metallic 1T phase and rich exposed active Mo centers through phase and defect engineering of MoSe2 as an effective nanoagent for PTI. The metallic 1T phase in MoSe2 nanosheets endows them with strong PTT performance, and the abundant exposed active Mo centers endow them with high activity for glutathione (GSH) depletion. The MoSe2-mediated high-performance PTT synergizing with efficient GSH depletion facilitates the release of tumor-associated antigens to induce robust ICD, thus significantly enhancing checkpoint blockade immunotherapy and activating systemic immune response in mouse models of colorectal cancer and triple-negative metastatic breast cancer.</t>
  </si>
  <si>
    <t>Huang Z, Song J, Huang S, Wang S, Shen C, Song S, Lian J, Ding Y, Gong Y, Zhang Y, Yuan A, Hu Y, Tan C, Luo Z, Wang L</t>
  </si>
  <si>
    <t>https://pubmed.ncbi.nlm.nih.gov/38864366/</t>
  </si>
  <si>
    <t>MoSe2 nanosheets, immunogenic cell death, oxidative stress, phase and defect engineering, photothermal immunotherapy</t>
  </si>
  <si>
    <t>Harnessing the innate immune system by revolutionizing macrophage-mediated cancer immunotherapy.</t>
  </si>
  <si>
    <t>Immunotherapy is a promising and safer alternative to conventional cancer therapies. It involves adaptive T-cell therapy, cancer vaccines, monoclonal antibodies, immune checkpoint blockade (ICB), and chimeric antigen receptor (CAR) based therapies. However, most of these modalities encounter restrictions in solid tumours owing to a dense, highly hypoxic and immune-suppressive microenvironment as well as the heterogeneity of tumour antigens. The elevated intra-tumoural pressure and mutational rates within fastgrowing solid tumours present challenges in efficient drug targeting and delivery. The tumour microenvironment is a dynamic niche infiltrated by a variety of immune cells, most of which are macrophages. Since they form a part of the innate immune system, targeting macrophages has become a plausible immunotherapeutic approach. In this review, we discuss several versatile approaches (both at pre-clinical and clinical stages) such as the direct killing of tumour-associated macrophages, reprogramming pro-tumour macrophages to anti-tumour phenotypes, inhibition of macrophage recruitment into the tumour microenvironment, novel CAR macrophages, and genetically engineered macrophages that have been devised thus far. These strategies comprise a strong and adaptable macrophage-toolkit in the ongoing fight against cancer and by understanding their significance, we may unlock the full potential of these immune cells in cancer therapy.</t>
  </si>
  <si>
    <t>Reghu G, Vemula PK, Bhat SG, Narayanan S</t>
  </si>
  <si>
    <t>https://pubmed.ncbi.nlm.nih.gov/38864238/</t>
  </si>
  <si>
    <t>Genetics, pharmacotherapy, and dietary interventions in childhood obesity.</t>
  </si>
  <si>
    <t>Childhood obesity has emerged as a major global health issue, contributing to the increased prevalence of chronic conditions and adversely affecting the quality of life and future prospects of affected individuals, thereby presenting a substantial societal challenge. This complex condition, influenced by the interplay of genetic predispositions and environmental factors, is characterized by excessive energy intake due to uncontrolled appetite regulation and a Westernized diet. Managing obesity in childhood requires specific considerations compared with adulthood, given the vulnerability of the critical juvenile-adolescent period to toxicity and developmental defects. Consequently, common treatment options for adult obesity may not directly apply to younger populations. Therefore, research on childhood obesity has focused on genetic defects in regulating energy intake, alongside pharmacotherapy and dietary interventions as management approaches, with an emphasis on safety concerns. This review aims to summarize canonical knowledge and recent findings on genetic factors contributing to childhood obesity. Additionally, it assesses the efficacy and safety of existing pharmacotherapies and dietary interventions and suggests future research directions. By providing a comprehensive understanding of the complex dynamics of childhood obesity, this review aims to offer insights into more targeted and effective strategies for addressing this condition, including personalized healthcare solutions.</t>
  </si>
  <si>
    <t>Son JE</t>
  </si>
  <si>
    <t>https://pubmed.ncbi.nlm.nih.gov/38863827/</t>
  </si>
  <si>
    <t>childhood obesity, dietary intervention, genetics, personalized therapy, pharmacotherapy</t>
  </si>
  <si>
    <t>Bioactive injectable mucoadhesive thermosensitive natural polymeric hydrogels for oral bone and periodontal regeneration.</t>
  </si>
  <si>
    <t>Periodontitis is an inflammation-related condition, caused by an infectious microbiome and host defense that causes damage to periodontium. The natural processes of the mouth, like saliva production and eating, significantly diminish therapeutic medication residency in the region of periodontal disease. Furthermore, the complexity and diversity of pathological mechanisms make successful periodontitis treatment challenging. As a result, developing enhanced local drug delivery technologies and logical therapy procedures provides the foundation for effective periodontitis treatment. Being biocompatible, biodegradable, and easily administered to the periodontal tissues, hydrogels have sparked substantial an intense curiosity in the discipline of periodontal therapy. The primary objective of hydrogel research has changed in recent years to intelligent thermosensitive hydrogels, that involve local adjustable sol-gel transformations and regulate medication release in reaction to temperature, we present a thorough introduction to the creation and efficient construction of new intelligent thermosensitive hydrogels for periodontal regeneration. We also address cutting-edge smart hydrogel treatment options based on periodontitis pathophysiology. Furthermore, the problems and prospective study objectives are reviewed, with a focus on establishing effective hydrogel delivery methods and prospective clinical applications.</t>
  </si>
  <si>
    <t>El-Nablaway M, Rashed F, Taher ES, Atia GA, Foda T, Mohammed NA, Abdeen A, Abdo M, Hînda I, Imbrea AM, Taymour N, Ibrahim AM, Atwa AM, Ibrahim SF, Ramadan MM, Dinu S</t>
  </si>
  <si>
    <t>https://pubmed.ncbi.nlm.nih.gov/38863491/</t>
  </si>
  <si>
    <t>biomaterials, biopolymers, drug delivery, hydrogels, periodontitis, tissue engineering</t>
  </si>
  <si>
    <t>Integrated Anchored Stapling and Hierarchical Dynamics: MSICDA-Driven CREBBP Bromodomain Inhibition.</t>
  </si>
  <si>
    <t>Despite recent success in the computational approaches of cyclic peptide design, current studies face challenges in modeling noncanonical amino acids and nonstandard cyclizations due to limited data. To address this challenge, we developed an integrated framework for the tailored design of stapled peptides (SPs) targeting the bromodomain of CREBBP (CREBBP-BrD). We introduce a powerful combination of anchored stapling and hierarchical molecular dynamics to design and optimize SPs by employing the MultiScale integrative conformational dynamics assessment (MSICDA) strategy, which involves an initial virtual screening of over 1.5 million SPs, followed by comprehensive simulations amounting to 154.54 μs across 5418 of instances. The MSICDA method provides a detailed and holistic stability view of peptide-protein interactions, systematically isolated optimized peptides and identified two leading candidates, DA#430 and DA#99409, characterized by their enhanced stability, optimized binding, and high affinity toward the CREBBP-BrD. In cell-free assays, DA#430 and DA#99409 exhibited 2- to 12-fold greater potency than inhibitor SGC-CBP30. Cell studies revealed higher peptide selectivity for cancerous versus normal cells over small molecules. DA#430 combined with (+)-JQ-1 showed promising synergistic effects. Our approach enables the identification of peptides with optimized binding, high affinity, and enhanced stability, leading to more precise and effective cyclic peptide design, thereby establishing MSICDA as a generalizable and transformative tool for uncovering novel targeted drug development in various therapeutic areas.</t>
  </si>
  <si>
    <t>Wang X, Chen X, Chen Z, Xu W, Lai R, Qiu X, Zeng Z, Wang C, Wang Z, Wang J</t>
  </si>
  <si>
    <t>https://pubmed.ncbi.nlm.nih.gov/38863138/</t>
  </si>
  <si>
    <t>Internal initiation of reverse transcription in a Penelope-like retrotransposon.</t>
  </si>
  <si>
    <t>Eukaryotic retroelements are generally divided into two classes: long terminal repeat (LTR) retrotransposons and non-LTR retrotransposons. A third class of eukaryotic retroelement, the Penelope-like elements (PLEs), has been well-characterized bioinformatically, but relatively little is known about the transposition mechanism of these elements. PLEs share some features with the R2 retrotransposon from Bombyx mori, which uses a target-primed reverse transcription (TPRT) mechanism, but their distinct phylogeny suggests PLEs may utilize a novel mechanism of mobilization. Using protein purified from E. coli, we report unique in vitro properties of a PLE from the green anole (Anolis carolinensis), revealing mechanistic aspects not shared by other retrotransposons. We found that reverse transcription is initiated at two adjacent sites within the transposon RNA that is not homologous to the cleaved DNA, a feature that is reflected in the genomic "tail" signature shared between and unique to PLEs. Our results for the first active PLE in vitro provide a starting point for understanding PLE mobilization and biology.</t>
  </si>
  <si>
    <t>Frangieh CJ, Wilkinson ME, Strebinger D, Strecker J, Walsh ML, Faure G, Yushenova IA, Macrae RK, Arkhipova IR, Zhang F</t>
  </si>
  <si>
    <t>https://pubmed.ncbi.nlm.nih.gov/38863000/</t>
  </si>
  <si>
    <t>GIY-YIG endonuclease, Hammerhead ribozyme, Reverse transcriptase</t>
  </si>
  <si>
    <t>Pioneering Topical Ointment Intervention for Unprecedented Antimicrobial and Diabetic Wound Management with Phenylpropanoids and Nano-Silver.</t>
  </si>
  <si>
    <t>Addressing the intertwined challenges of antimicrobial resistance and impaired wound healing in diabetic patients, an oil/water emulsion-based nano-ointment integrating phenylpropanoids-Eugenol and Cinnamaldehyde-with positively-charged silver nanoparticles was synthesized. The process began with the synthesis and characterization of nano-silver, aimed at ensuring the effectiveness and safety of the nanoparticles in biological applications. Subsequent experiments determined the minimum inhibitory concentration (MIC) against pathogens such as Streptococcus aureus, Pseudomonas aeruginosa and Candida albicans. These MIC values of all three active leads guided the strategic formulation of an ointment base, which effectively integrated the bioactive components. Evaluations of this nano-ointment revealed enhanced antimicrobial activity against both clinical and reference bacterial strains and it maintained stability after freeze-thaw cycles. Furthermore, the ointment demonstrated superior in-vitro diabetic wound healing capabilities and significantly promoted angiogenesis, as shown by enhanced blood vessel formation in the Chorioallantoic Membrane assay. These findings underscore the formulation's therapeutic potential, marking a significant advance in the use of nanotechnology for topical wound care.</t>
  </si>
  <si>
    <t>Nagaiah HP, Periyakaruppan Murugesan PD, Ravindra Rupali CV, Shunmugiah KP</t>
  </si>
  <si>
    <t>https://pubmed.ncbi.nlm.nih.gov/38862870/</t>
  </si>
  <si>
    <t>in-vitro antidiabetic activity and wound healing cream, antimicrobial wound ointment, phenylpropanoids, silver nanoparticles</t>
  </si>
  <si>
    <t>Exploring the Potential of Plant-Based Nanotechnology in Cancer Immunotherapy: Benefits, Limitations, and Future Perspectives.</t>
  </si>
  <si>
    <t>Reconceptualizing cancer immunotherapy can be improved if combined with plant production systems and nanotechnology. This review aims to contribute to the knowledge of plant use in nanomedicine and cancer immunotherapy. In the foreground, we outlined each of these approaches; nanomedicine, green synthesis, and immunotherapy. The benefits of plant-based nanoparticles in mending the immune systems were subsequently analyzed, with reference to the literature. The combining effects of biological and therapeutic properties of some phytochemicals and their derivatives, with targeted nanoparticles and selective immunotherapy, can enhance the delivery of drugs and antibodies, and induce antitumor immune responses, via activation of functions of neutrophils, lymphocyte cells, and natural killer cells, and macrophages, resulting in induced apoptosis and phagocytosis of tumor cells, which can improve designing immunotherapeutic strategies targeting cancer, with a larger spectrum compared to the current cytotoxic anticancer drugs commonly used in clinics. This study uncovers the mechanistic drivers of cancer immunoengineering in cancer therapy using plant-based nanomaterials, enhancing therapeutic benefits while minimizing toxic and side effects.</t>
  </si>
  <si>
    <t>Pandey A, Karmous I</t>
  </si>
  <si>
    <t>https://pubmed.ncbi.nlm.nih.gov/38862749/</t>
  </si>
  <si>
    <t>Antibodies, Antitumor, Cancer therapy, Immune cells, Microenvironement, Nanomaterials, Plants</t>
  </si>
  <si>
    <t>Heat shock protein 70 kDa (HSP70) is involved in the maintenance of pig sperm function throughout liquid storage at 17 °C.</t>
  </si>
  <si>
    <t>At present, liquid storage is the most efficient method for pig semen preservation. This approach relies upon reducing sperm metabolism, allowing for the maintenance of cell lifespan. In this context, the study of proteins that could protect sperm during liquid storage is of high relevance. The 70 kDa Heat Shock Protein (HSP70) is an anti-apoptotic protein that has been reported to be relevant to sperm survival. Thus, we explored the role of HSP70 during prolonged storage of pig semen at 17 °C. Six semen pools were incubated with YM-1 (0, 0.05, 0.1 and 0.2 μM), an HSP70 inhibitor, and stored at 17 °C for 21 days. On days 0, 4, 10, 14 and 21, sperm quality and function were evaluated through flow cytometry and Computer-Assisted Sperm Analysis (CASA), and HSP70 activity and chromatin condensation were also determined. While inhibition of HSP70 increased progressive motility, Ca2+ and Reactive Oxygen Species (ROS) levels, and mitochondrial activity during the first 10 days of storage, it had a detrimental effect on sperm motility after 14 and 21 days. In spite of this, sperm viability was not altered. We can conclude that HSP70 contributes to the liquid storage of pig semen because it keeps mitochondrial activity low, which is needed for the maintenance of sperm function.</t>
  </si>
  <si>
    <t>Garriga F, Maside C, Padilla L, Recuero S, Rodríguez-Gil JE, Yeste M</t>
  </si>
  <si>
    <t>https://pubmed.ncbi.nlm.nih.gov/38862610/</t>
  </si>
  <si>
    <t>Flow cytometry, HSP70, Liquid storage, Pig, Sperm, YM-1</t>
  </si>
  <si>
    <t>Single-cell multi-ome and immune profiles of the Inspiration4 crew reveal conserved, cell-type, and sex-specific responses to spaceflight.</t>
  </si>
  <si>
    <t>Spaceflight induces an immune response in astronauts. To better characterize this effect, we generated single-cell, multi-ome, cell-free RNA (cfRNA), biochemical, and hematology data for the SpaceX Inspiration4 (I4) mission crew. We found that 18 cytokines/chemokines related to inflammation, aging, and muscle homeostasis changed after spaceflight. In I4 single-cell multi-omics data, we identified a "spaceflight signature" of gene expression characterized by enrichment in oxidative phosphorylation, UV response, immune function, and TCF21 pathways. We confirmed the presence of this signature in independent datasets, including the NASA Twins Study, the I4 skin spatial transcriptomics, and 817 NASA GeneLab mouse transcriptomes. Finally, we observed that (1) T cells showed an up-regulation of FOXP3, (2) MHC class I genes exhibited long-term suppression, and (3) infection-related immune pathways were associated with microbiome shifts. In summary, this study reveals conserved and distinct immune disruptions occurring and details a roadmap for potential countermeasures to preserve astronaut health.</t>
  </si>
  <si>
    <t>Kim J, Tierney BT, Overbey EG, Dantas E, Fuentealba M, Park J, Narayanan SA, Wu F, Najjar D, Chin CR, Meydan C, Loy C, Mathyk B, Klotz R, Ortiz V, Nguyen K, Ryon KA, Damle N, Houerbi N, Patras LI, Schanzer N, Hutchinson GA, Foox J, Bhattacharya C, Mackay M, Afshin EE, Hirschberg JW, Kleinman AS, Schmidt JC, Schmidt CM, Schmidt MA, Beheshti A, Matei I, Lyden D, Mullane S, Asadi A, Lenz JS, Mzava O, Yu M, Ganesan S, De Vlaminck I, Melnick AM, Barisic D, Winer DA, Zwart SR, Crucian BE, Smith SM, Mateus J, Furman D, Mason CE</t>
  </si>
  <si>
    <t>https://pubmed.ncbi.nlm.nih.gov/38862516/</t>
  </si>
  <si>
    <t>Collection of biospecimens from the inspiration4 mission establishes the standards for the space omics and medical atlas (SOMA).</t>
  </si>
  <si>
    <t>The SpaceX Inspiration4 mission provided a unique opportunity to study the impact of spaceflight on the human body. Biospecimen samples were collected from four crew members longitudinally before (Launch: L-92, L-44, L-3 days), during (Flight Day: FD1, FD2, FD3), and after (Return: R + 1, R + 45, R + 82, R + 194 days) spaceflight, spanning a total of 289 days across 2021-2022. The collection process included venous whole blood, capillary dried blood spot cards, saliva, urine, stool, body swabs, capsule swabs, SpaceX Dragon capsule HEPA filter, and skin biopsies. Venous whole blood was further processed to obtain aliquots of serum, plasma, extracellular vesicles and particles, and peripheral blood mononuclear cells. In total, 2,911 sample aliquots were shipped to our central lab at Weill Cornell Medicine for downstream assays and biobanking. This paper provides an overview of the extensive biospecimen collection and highlights their processing procedures and long-term biobanking techniques, facilitating future molecular tests and evaluations.As such, this study details a robust framework for obtaining and preserving high-quality human, microbial, and environmental samples for aerospace medicine in the Space Omics and Medical Atlas (SOMA) initiative, which can aid future human spaceflight and space biology experiments.</t>
  </si>
  <si>
    <t>Overbey EG, Ryon K, Kim J, Tierney BT, Klotz R, Ortiz V, Mullane S, Schmidt JC, MacKay M, Damle N, Najjar D, Matei I, Patras L, Garcia Medina JS, Kleinman AS, Wain Hirschberg J, Proszynski J, Narayanan SA, Schmidt CM, Afshin EE, Innes L, Saldarriaga MM, Schmidt MA, Granstein RD, Shirah B, Yu M, Lyden D, Mateus J, Mason CE</t>
  </si>
  <si>
    <t>https://pubmed.ncbi.nlm.nih.gov/38862509/</t>
  </si>
  <si>
    <t>Polymeric functionalization of mesoporous silica nanoparticles: Biomedical insights.</t>
  </si>
  <si>
    <t>Mesoporous silica nanoparticles (MSNs) endowed with polymer coatings present a versatile platform, offering notable advantages such as targeted, pH-controlled, and stimuli-responsive drug delivery. Surface functionalization, particularly through amine and carboxyl modification, enhances their suitability for polymerization, thereby augmenting their versatility and applicability. This review delves into the diverse therapeutic realms benefiting from polymer-coated MSNs, including photodynamic therapy (PDT), photothermal therapy (PTT), chemotherapy, RNA delivery, wound healing, tissue engineering, food packaging, and neurodegenerative disorder treatment. The multifaceted potential of polymer-coated MSNs underscores their significance as a focal point for future research endeavors and clinical applications. A comprehensive analysis of various polymers and biopolymers, such as polydopamine, chitosan, polyethylene glycol, polycaprolactone, alginate, gelatin, albumin, and others, is conducted to elucidate their advantages, benefits, and utilization across biomedical disciplines. Furthermore, this review extends its scope beyond polymerization and biomedical applications to encompass topics such as surface functionalization, chemical modification of MSNs, recent patents in the MSN domain, and the toxicity associated with MSN polymerization. Additionally, a brief discourse on green polymers is also included in review, highlighting their potential for fostering a sustainable future.</t>
  </si>
  <si>
    <t>Nair A, Chandrashekhar H R, Day CM, Garg S, Nayak Y, Shenoy PA, Nayak UY</t>
  </si>
  <si>
    <t>https://pubmed.ncbi.nlm.nih.gov/38862066/</t>
  </si>
  <si>
    <t>Biomedical applications, Mesoporous silica nanoparticles, Polymers, Surface adhesion, Surface functionalization</t>
  </si>
  <si>
    <t>Human amniotic epithelial stem cell-derived dopaminergic neuron-like cells ameliorate motor dysfunction in a rat model of Parkinson's disease.</t>
  </si>
  <si>
    <t>Parkinson's disease (PD) remains a substantial clinical challenge due to the progressive loss of midbrain dopaminergic (DA) neurons in nigrostriatal pathway. In this study, human amniotic epithelial stem cells (hAESCs)-derived dopaminergic neuron-like cells (hAESCs-DNLCs) were generated, with the aim of providing new therapeutic approach to PD.</t>
  </si>
  <si>
    <t>Jiang T, Huang J, Xu B, Ge Z, Li Y, Wei L, Yu L, Li J</t>
  </si>
  <si>
    <t>https://pubmed.ncbi.nlm.nih.gov/38862064/</t>
  </si>
  <si>
    <t>Cell-replacement therapy, Dopaminergic neurons, Human amniotic epithelial stem cells, In vitro differentiation, Parkinson's disease, Regenerative medicine</t>
  </si>
  <si>
    <t>The Space Omics and Medical Atlas (SOMA) and international astronaut biobank.</t>
  </si>
  <si>
    <t>Spaceflight induces molecular, cellular and physiological shifts in astronauts and poses myriad biomedical challenges to the human body, which are becoming increasingly relevant as more humans venture into space1-6. Yet current frameworks for aerospace medicine are nascent and lag far behind advancements in precision medicine on Earth, underscoring the need for rapid development of space medicine databases, tools and protocols. Here we present the Space Omics and Medical Atlas (SOMA), an integrated data and sample repository for clinical, cellular and multi-omic research profiles from a diverse range of missions, including the NASA Twins Study7, JAXA CFE study8,9, SpaceX Inspiration4 crew10-12, Axiom and Polaris. The SOMA resource represents a more than tenfold increase in publicly available human space omics data, with matched samples available from the Cornell Aerospace Medicine Biobank. The Atlas includes extensive molecular and physiological profiles encompassing genomics, epigenomics, transcriptomics, proteomics, metabolomics and microbiome datasets, which reveal some consistent features across missions, including cytokine shifts, telomere elongation and gene expression changes, as well as mission-specific molecular responses and links to orthologous, tissue-specific mouse datasets. Leveraging the datasets, tools and resources in SOMA can help to accelerate precision aerospace medicine, bringing needed health monitoring, risk mitigation and countermeasure data for upcoming lunar, Mars and exploration-class missions.</t>
  </si>
  <si>
    <t>Overbey EG, Kim J, Tierney BT, Park J, Houerbi N, Lucaci AG, Garcia Medina S, Damle N, Najjar D, Grigorev K, Afshin EE, Ryon KA, Sienkiewicz K, Patras L, Klotz R, Ortiz V, MacKay M, Schweickart A, Chin CR, Sierra MA, Valenzuela MF, Dantas E, Nelson TM, Cekanaviciute E, Deards G, Foox J, Narayanan SA, Schmidt CM, Schmidt MA, Schmidt JC, Mullane S, Tigchelaar SS, Levitte S, Westover C, Bhattacharya C, Lucotti S, Wain Hirschberg J, Proszynski J, Burke M, Kleinman AS, Butler DJ, Loy C, Mzava O, Lenz J, Paul D, Mozsary C, Sanders LM, Taylor LE, Patel CO, Khan SA, Suhail Mohamad M, Byhaqui SGA, Aslam B, Gajadhar AS, Williamson L, Tandel P, Yang Q, Chu J, Benz RW, Siddiqui A, Hornburg D, Blease K, Moreno J, Boddicker A, Zhao J, Lajoie B, Scott RT, Gilbert RR, Lai Polo SH, Altomare A, Kruglyak S, Levy S, Ariyapala I, Beer J, Zhang B, Hudson BM, Rininger A, Church SE, Beheshti A, Church GM, Smith SM, Crucian BE, Zwart SR, Matei I, Lyden DC, Garrett-Bakelman F, Krumsiek J, Chen Q, Miller D, Shuga J, Williams S, Nemec C, Trudel G, Pelchat M, Laneuville O, De Vlaminck I, Gross S, Bolton KL, Bailey SM, Granstein R, Furman D, Melnick AM, Costes SV, Shirah B, Yu M, Menon AS, Mateus J, Meydan C, Mason CE</t>
  </si>
  <si>
    <t>https://pubmed.ncbi.nlm.nih.gov/38862028/</t>
  </si>
  <si>
    <t>A second space age spanning omics, platforms and medicine across orbits.</t>
  </si>
  <si>
    <t>The recent acceleration of commercial, private and multi-national spaceflight has created an unprecedented level of activity in low Earth orbit, concomitant with the largest-ever number of crewed missions entering space and preparations for exploration-class (lasting longer than one year) missions. Such rapid advancement into space from many new companies, countries and space-related entities has enabled a 'second space age'. This era is also poised to leverage, for the first time, modern tools and methods of molecular biology and precision medicine, thus enabling precision aerospace medicine for the crews. The applications of these biomedical technologies and algorithms are diverse, and encompass multi-omic, single-cell and spatial biology tools to investigate human and microbial responses to spaceflight. Additionally, they extend to the development of new imaging techniques, real-time cognitive assessments, physiological monitoring and personalized risk profiles tailored for astronauts. Furthermore, these technologies enable advancements in pharmacogenomics, as well as the identification of novel spaceflight biomarkers and the development of corresponding countermeasures. In this Perspective, we highlight some of the recent biomedical research from the National Aeronautics and Space Administration, Japan Aerospace Exploration Agency, European Space Agency and other space agencies, and detail the entrance of the commercial spaceflight sector (including SpaceX, Blue Origin, Axiom and Sierra Space) into aerospace medicine and space biology, the first aerospace medicine biobank, and various upcoming missions that will utilize these tools to ensure a permanent human presence beyond low Earth orbit, venturing out to other planets and moons.</t>
  </si>
  <si>
    <t>Mason CE, Green J, Adamopoulos KI, Afshin EE, Baechle JJ, Basner M, Bailey SM, Bielski L, Borg J, Borg J, Broddrick JT, Burke M, Caicedo A, Castañeda V, Chatterjee S, Chin CR, Church G, Costes SV, De Vlaminck I, Desai RI, Dhir R, Diaz JE, Etlin SM, Feinstein Z, Furman D, Garcia-Medina JS, Garrett-Bakelman F, Giacomello S, Gupta A, Hassanin A, Houerbi N, Irby I, Javorsky E, Jirak P, Jones CW, Kamal KY, Kangas BD, Karouia F, Kim J, Kim JH, Kleinman AS, Lam T, Lawler JM, Lee JA, Limoli CL, Lucaci A, MacKay M, McDonald JT, Melnick AM, Meydan C, Mieczkowski J, Muratani M, Najjar D, Othman MA, Overbey EG, Paar V, Park J, Paul AM, Perdyan A, Proszynski J, Reynolds RJ, Ronca AE, Rubins K, Ryon KA, Sanders LM, Glowe PS, Shevde Y, Schmidt MA, Scott RT, Shirah B, Sienkiewicz K, Sierra MA, Siew K, Theriot CA, Tierney BT, Venkateswaran K, Hirschberg JW, Walsh SB, Walter C, Winer DA, Yu M, Zea L, Mateus J, Beheshti A</t>
  </si>
  <si>
    <t>https://pubmed.ncbi.nlm.nih.gov/38862027/</t>
  </si>
  <si>
    <t>Modulation of FGF pathway signaling and vascular differentiation using designed oligomeric assemblies.</t>
  </si>
  <si>
    <t>Many growth factors and cytokines signal by binding to the extracellular domains of their receptors and driving association and transphosphorylation of the receptor intracellular tyrosine kinase domains, initiating downstream signaling cascades. To enable systematic exploration of how receptor valency and geometry affect signaling outcomes, we designed cyclic homo-oligomers with up to 8 subunits using repeat protein building blocks that can be modularly extended. By incorporating a de novo-designed fibroblast growth factor receptor (FGFR)-binding module into these scaffolds, we generated a series of synthetic signaling ligands that exhibit potent valency- and geometry-dependent Ca2+ release and mitogen-activated protein kinase (MAPK) pathway activation. The high specificity of the designed agonists reveals distinct roles for two FGFR splice variants in driving arterial endothelium and perivascular cell fates during early vascular development. Our designed modular assemblies should be broadly useful for unraveling the complexities of signaling in key developmental transitions and for developing future therapeutic applications.</t>
  </si>
  <si>
    <t>Edman NI, Phal A, Redler RL, Schlichthaerle T, Srivatsan SR, Ehnes DD, Etemadi A, An SJ, Favor A, Li Z, Praetorius F, Gordon M, Vincent T, Marchiano S, Blakely L, Lin C, Yang W, Coventry B, Hicks DR, Cao L, Bethel N, Heine P, Murray A, Gerben S, Carter L, Miranda M, Negahdari B, Lee S, Trapnell C, Zheng Y, Murry CE, Schweppe DK, Freedman BS, Stewart L, Ekiert DC, Schlessinger J, Shendure J, Bhabha G, Ruohola-Baker H, Baker D</t>
  </si>
  <si>
    <t>https://pubmed.ncbi.nlm.nih.gov/38861993/</t>
  </si>
  <si>
    <t>FGF signaling, binder design, cryo-EM, de novo protein design, endothelial cell differentiation, iPSCs, oligomeric scaffolds, vascular development</t>
  </si>
  <si>
    <t>Monotropein mitigates atopic dermatitis-like skin inflammation through JAK/STAT signaling pathway inhibition.</t>
  </si>
  <si>
    <t>Atopic dermatitis (AD) is a globally increasing chronic inflammatory skin disease with limited and potentially side-effect-prone treatment options. Monotropein is the predominant iridoid glycoside in Morinda officinalis How roots, which has previously shown promise in alleviating AD symptoms. This study aimed to systematically investigate the pharmacological effects of monotropein on AD using a 2, 4-dinitrochlorobenzene (DNCB)/Dermatophagoides farinae extract (DFE)-induced AD mice and tumor necrosis factor (TNF)-α/interferon (IFN)-γ-stimulated keratinocytes. Oral administration of monotropein demonstrated a significant reduction in AD phenotypes, including scaling, erythema, and increased skin thickness in AD-induced mice. Histological analysis revealed a marked decrease in immune cell infiltration in skin lesions. Additionally, monotropein effectively downregulated inflammatory markers, encompassing pro-inflammatory cytokines, T helper (Th)1 and Th2 cytokines, and pro-inflammatory chemokines in skin tissues. Notably, monotropein also led to a considerable decrease in serum immunoglobulin (Ig)E and IgG2a levels. At a mechanistic level, monotropein exerted its anti-inflammatory effects by suppressing the phosphorylation of Janus kinase / signal transducer and activator of transcription proteins in both skin tissues of AD-induced mice and TNF-α/IFN-γ-stimulated keratinocytes. In conclusion, monotropein exhibited a pronounced alleviation of AD symptoms in the experimental models used. These findings underscore the potential application of monotropein as a therapeutic agent in the context of AD, providing a scientific basis for further exploration and development.</t>
  </si>
  <si>
    <t>Yang I, Jeong NH, Choi YA, Kwon TK, Lee S, Khang D, Kim SH</t>
  </si>
  <si>
    <t>https://pubmed.ncbi.nlm.nih.gov/38861857/</t>
  </si>
  <si>
    <t>Atopic dermatitis, Keratinocytes, Monotropein, Skin inflammation</t>
  </si>
  <si>
    <t>The experimental significance of isorhamnetin as an effective therapeutic option for cancer: A comprehensive analysis.</t>
  </si>
  <si>
    <t>Isorhamnetin (C16H12O7), a 3'-O-methylated derivative of quercetin from the class of flavonoids, is predominantly present in the leaves and fruits of several plants, many of which have traditionally been employed as remedies due to its diverse therapeutic activities. The objective of this in-depth analysis is to concentrate on Isorhamnetin by addressing its molecular insights as an effective anticancer compound and its synergistic activity with other anticancer drugs. The main contributors to Isorhamnetin's anti-malignant activities at the molecular level have been identified as alterations of a variety of signal transduction processes and transcriptional agents. These include ROS-mediated cell cycle arrest and apoptosis, inhibition of mTOR and P13K pathway, suppression of MEK1, PI3K, NF-κB, and Akt/ERK pathways, and inhibition of Hypoxia Inducible Factor (HIF)-1α expression. A significant number of in vitro and in vivo research studies have confirmed that it destroys cancerous cells by arresting cell cycle at the G2/M phase and S-phase, down-regulating COX-2 protein expression, PI3K, Akt, mTOR, MEK1, ERKs, and PI3K signaling pathways, and up-regulating apoptosis-induced genes (Casp3, Casp9, and Apaf1), Bax, Caspase-3, P53 gene expression and mitochondrial-dependent apoptosis pathway. Its ability to suppress malignant cells, evidence of synergistic effects, and design of drugs based on nanomedicine are also well supported to treat cancer patients effectively. Together, our findings establish a crucial foundation for understanding Isorhamnetin's underlying anti-cancer mechanism in cancer cells and reinforce the case for the requirement to assess more exact molecular signaling pathways relating to specific cancer and in vivo anti-cancer activities.</t>
  </si>
  <si>
    <t>Biswas P, Kaium MA, Islam Tareq MM, Tauhida SJ, Hossain MR, Siam LS, Parvez A, Bibi S, Hasan MH, Rahman MM, Hosen D, Islam Siddiquee MA, Ahmed N, Sohel M, Azad SA, Alhadrami AH, Kamel M, Alamoudi MK, Hasan MN, Abdel-Daim MM</t>
  </si>
  <si>
    <t>https://pubmed.ncbi.nlm.nih.gov/38861855/</t>
  </si>
  <si>
    <t>Apoptosis, Isorhamnetin, Nanomedicine, ROS, Signaling Pathways, Synergistic Effects</t>
  </si>
  <si>
    <t>Fixed-duration pirtobrutinib plus venetoclax with or without rituximab in relapsed/refractory CLL: the phase 1b BRUIN trial.</t>
  </si>
  <si>
    <t>Pirtobrutinib is a highly selective, noncovalent (reversible) Bruton tyrosine kinase inhibitor (BTKi). Patients with relapsed or refractory (R/R) chronic lymphocytic leukemia (CLL) were treated with fixed-duration pirtobrutinib plus venetoclax (PV) or pirtobrutinib plus venetoclax and rituximab (PVR) in this phase 1b trial. Prior covalent BTKi therapy was allowed, but not prior treatment with venetoclax. Patients were assigned to receive PV (n = 15) or PVR (n = 10) for 25 cycles. Most patients (68%) had received prior covalent BTKi therapy. At the data cutoff date, the median time on study was 27.0 months for PV and 23.3 months for PVR. Overall response rates were 93.3% (95% confidence interval [CI], 68.1-99.8) for PV and 100% (95% CI, 69.2-100.0) for PVR, with 10 complete responses (PV: 7; PVR: 3). After 12 cycles of treatment, 85.7% (95% CI, 57.2-98.2) of PV and 90.0% (95% CI, 55.5-99.7) of PVR patients achieved undetectable minimal residual disease (&lt;10-4) in peripheral blood. Progression-free survival at 18 months was 92.9% (95% CI, 59.1-99.0) for PV patients and 80.0% (95% CI, 40.9-94.6) for PVR patients. No dose-limiting toxicities were observed during the 5-week assessment period. The most common grade ≥3 adverse events (AEs) for all patients included neutropenia (52%) and anemia (16%). AEs led to dose reduction in 3 patients and discontinuation in 2. In conclusion, fixed-duration PV or PVR was well tolerated and had promising efficacy in patients with R/R CLL, including patients previously treated with a covalent BTKi. This trial was registered at www.clinicaltrials.gov as #NCT03740529.</t>
  </si>
  <si>
    <t>Roeker LE, Woyach JA, Cheah CY, Coombs CC, Shah NN, Wierda WG, Patel MR, Lamanna N, Tsai DE, Nair B, Wang C, Zhao X, Liu D, Radtke D, Chapman S, Marella N, McNeely SC, Brown JR</t>
  </si>
  <si>
    <t>https://pubmed.ncbi.nlm.nih.gov/38861666/</t>
  </si>
  <si>
    <t>Electroencephalogram synchronization measure as a predictive biomarker of Vagus nerve stimulation response in refractory epilepsy: A retrospective study.</t>
  </si>
  <si>
    <t>There are currently no established biomarkers for predicting the therapeutic effectiveness of Vagus Nerve Stimulation (VNS). Given that neural desynchronization is a pivotal mechanism underlying VNS action, EEG synchronization measures could potentially serve as predictive biomarkers of VNS response. Notably, an increased brain synchronization in delta band has been observed during sleep-potentially due to an activation of thalamocortical circuitry, and interictal epileptiform discharges are more frequently observed during sleep. Therefore, investigation of EEG synchronization metrics during sleep could provide a valuable insight into the excitatory-inhibitory balance in a pro-epileptogenic state, that could be pathological in patients exhibiting a poor response to VNS. A 19-channel-standard EEG system was used to collect data from 38 individuals with Drug-Resistant Epilepsy (DRE) who were candidates for VNS implantation. An EEG synchronization metric-the Weighted Phase Lag Index (wPLI)-was extracted before VNS implantation and compared between sleep and wakefulness, and between responders (R) and non-responders (NR). In the delta band, a higher wPLI was found during wakefulness compared to sleep in NR only. However, in this band, no synchronization difference in any state was found between R and NR. During sleep and within the alpha band, a negative correlation was found between wPLI and the percentage of seizure reduction after VNS implantation. Overall, our results suggest that patients exhibiting a poor VNS efficacy may present a more pathological thalamocortical circuitry before VNS implantation. EEG synchronization measures could provide interesting insights into the prerequisites for responding to VNS, in order to avoid unnecessary implantations in patients showing a poor therapeutic efficacy.</t>
  </si>
  <si>
    <t>Danthine V, Cottin L, Berger A, Germany Morrison EI, Liberati G, Ferrao Santos S, Delbeke J, Nonclercq A, El Tahry R</t>
  </si>
  <si>
    <t>https://pubmed.ncbi.nlm.nih.gov/38861500/</t>
  </si>
  <si>
    <t>A 3D-printed condom intrauterine balloon tamponade: Design, prototyping, and technical validation.</t>
  </si>
  <si>
    <t>Post-partum haemorrhage is among the main causes of (preventable) mortality for women in low-resource settings (LRSs), where, in 2017, the mortality ratio was 462 out of every 100 000 live births, over 10 times higher than for high-resource settings. There are different treatments available for post-partum haemorrhage. The intrauterine balloon tamponade is a medical device that proved to be a simple and cost-effective approach. Currently, there are several balloon tamponades available, with different design and working principles. However, all these devices were designed for high-resource settings, presenting several aspects that could be inappropriate for many lower-income countries. This paper presents the results of a preclinical study aiming at informing the design, prototyping and validation of a 3D-printed intrauterine balloon tamponade concept, contributing towards the United Nation's Sustainable Development Goal 3: Good health and Well-being. Frugal engineering concepts and contextualised design techniques were applied throughout, to define the design requirements and specifications. The performance of the final prototype was validated against the requirements of the UK National Health System (NHS) technical guidelines and relevant literature, measuring the water leak and pressure drop over time, both open air and in a approximate uterus model. The resulting prototype is made up of six components, some of which are easy to retrieve, namely a water bottle, a silicone tube and an ordinary condom, while others can be manufactured locally using 3D printers, namely a modified bottle cap, a flow stopper and a valve for holding the condom in place. Validation testing bore promising results with no water or pressure leak open air, and minimal leaks in the approximate uterus model. This demonstrates that the 3D printed condom-based intrauterine balloon tamponade is performing well against the requirements and, when compared to the state of the art, it could be a more appropriate and more resilient solution to low-resource settings, as it bypasses the challenges in the supply of consumables and presents a greener option based on circular economy.</t>
  </si>
  <si>
    <t>Piaggio D, Hyland S, Maccaro A, Iadanza E, Pecchia L</t>
  </si>
  <si>
    <t>https://pubmed.ncbi.nlm.nih.gov/38861495/</t>
  </si>
  <si>
    <t>Clinical Translation of Inorganic Nanoparticles and Engineered Living Materials for Cancer Therapy.</t>
  </si>
  <si>
    <t>A wide range of particle-based nano- to microsystems is currently under investigation for potential use in personalized nanomedicine. However, only a small fraction of these innovations is likely to make it to clinical use. In this concept article, we start by discussing the potential applications of inorganic nanoparticles in cancer treatment and diagnosis, and shed light on the challenges they must overcome to become clinically available. In the second part, we focus on engineered living materials, which have begun to revolutionize the way medical interventions could be performed. Finally, we share our insights and opinions to explain why, despite significant advancements in research on these technologies, their translation to clinical practice remains limited.</t>
  </si>
  <si>
    <t>Gandarias L, Faivre D</t>
  </si>
  <si>
    <t>https://pubmed.ncbi.nlm.nih.gov/38861279/</t>
  </si>
  <si>
    <t>Nanoparticles, drugs, imaging, microswimmers, targeting, theranostics</t>
  </si>
  <si>
    <t>Peceleganan Spray for the Treatment of Skin Wound Infections: A Randomized Clinical Trial.</t>
  </si>
  <si>
    <t>Peceleganan spray is a novel topical antimicrobial agent targeted for the treatment of skin wound infections. However, its efficacy and safety remain unclear.</t>
  </si>
  <si>
    <t>Wei Y, Li Y, Li X, Zhao Y, Xu J, Wang H, Rong X, Xiong J, Chen X, Luo G, Lv G, Lin C, Han C, Yu H, Zhang Y, Tang S, Fan Y, Tu J, Xia C, Zu H, Liu W, Liu C, Liu J, Zhang B, Nong Q, Li T, Wang L, Song G, Su Y, Chen Z, Lai W, Fu Y, Yu J, Zhang P, Yang W, Yao G, Zhang H, Fan K, Dong H, Chen Y, Wu J</t>
  </si>
  <si>
    <t>https://pubmed.ncbi.nlm.nih.gov/38861260/</t>
  </si>
  <si>
    <t>Targeting HIF-1α in sickle cell disease and cancer: unraveling therapeutic opportunities and risks.</t>
  </si>
  <si>
    <t>HIF-1α, a key player in medical science, holds immense significance in therapeutic approaches. This review delves into its complex dynamics, emphasizing the delicate balance required for its modulation. HIF-1α stands as a cornerstone in medical research, its role extending to therapeutic strategies. This review explores the intricate interplay surrounding HIF-1α, highlighting its critical involvement and the necessity for cautious modulation.</t>
  </si>
  <si>
    <t>Ubaid S, Kashif M, Laiq Y, Nayak AK, Kumar V, Singh V</t>
  </si>
  <si>
    <t>https://pubmed.ncbi.nlm.nih.gov/38861226/</t>
  </si>
  <si>
    <t>HIF-1α, cancer, hemoglobin, hypoxia, reactive oxygen species (ROS), sickle cell disease (SCD)</t>
  </si>
  <si>
    <t>Nanomedicine and voltage-gated sodium channel blockers in pain management: a game changer or a lost cause?</t>
  </si>
  <si>
    <t>Pain, a complex and debilitating condition affecting millions globally, is a significant concern, especially in the context of post-operative recovery. This comprehensive review explores the complexity of pain and its global impact, emphasizing the modulation of voltage-gated sodium channels (VGSC or NaV channels) as a promising avenue for pain management with the aim of reducing reliance on opioids. The article delves into the role of specific NaV isoforms, particularly NaV 1.7, NaV 1.8, and NaV 1.9, in pain process and discusses the development of sodium channel blockers to target these isoforms precisely. Traditional local anesthetics and selective NaV isoform inhibitors, despite showing varying efficacy in pain management, face challenges in systemic distribution and potential side effects. The review highlights the potential of nanomedicine in improving the delivery of local anesthetics, toxins and selective NaV isoform inhibitors for a targeted and sustained release at the site of pain. This innovative strategy seeks to improve drug bioavailability, minimize systemic exposure, and optimize therapeutic outcomes, holding significant promise for secure pain management and enhancing the quality of life for individuals recovering from surgical procedures or suffering from chronic pain.</t>
  </si>
  <si>
    <t>Le Franc A, Da Silva A, Lepetre-Mouelhi S</t>
  </si>
  <si>
    <t>https://pubmed.ncbi.nlm.nih.gov/38861139/</t>
  </si>
  <si>
    <t>NaV channel blockers, NaV channels, Nanomedicine, Pain, VGSCs, Voltage gated sodium channels</t>
  </si>
  <si>
    <t>Optimizing vancomycin dosing in pediatrics: a machine learning approach to predict trough concentrations in children under four years of age.</t>
  </si>
  <si>
    <t>Vancomycin trough concentration is closely associated with clinical efficacy and toxicity. Predicting vancomycin trough concentrations in pediatric patients is challenging due to significant inter-individual variability and rapid physiological changes during maturation.</t>
  </si>
  <si>
    <t>Yin M, Jiang Y, Yuan Y, Li C, Gao Q, Lu H, Li Z</t>
  </si>
  <si>
    <t>https://pubmed.ncbi.nlm.nih.gov/38861047/</t>
  </si>
  <si>
    <t>Machine learning, Pediatric patients, Prediction, Trough concentration, Vancomycin, XGBoost</t>
  </si>
  <si>
    <t>Edeine B1 produced by Brevibacillus brevis reduces the virulence of a plant pathogenic fungus by inhibiting mitochondrial respiration.</t>
  </si>
  <si>
    <t>Plant pathogenic fungi cause serious diseases, which result in the loss of crop yields and reduce the quality of crops worldwide. To counteract the escalating risks of chemical fungicides, interest in biological control agents to manage plant diseases has significantly increased. In this study, we comprehensively screened microbial culture filtrates using a yeast screening system to find microbes exhibiting respiratory inhibition activity. Consequently, we found a soil-borne microbe Brevibacillus brevis HK544 strain exhibiting a respiration inhibitory activity and identified edeine B1 (EB1) from the culture filtrate of HK544 as the active compound of the respiration inhibition activity. Furthermore, against a plant pathogenic fungus Fusarium graminearum, our results showed that EB1 has effects on multiple aspects of respiration with the downregulation of most of the mitochondrial-related genes based on transcriptome analysis, differential EB1-sensitivity from targeted mutagenesis, and the synergistic effects of EB1 with electron transport chain complex inhibitors. With the promising plant disease control efficacy of B. brevis HK544 producing EB1, our results suggest that B. brevis HK544 has potential as a biocontrol agent for Fusarium head blight.IMPORTANCEAs a necrotrophic fungus, Fusarium graminearum is a highly destructive pathogen causing severe diseases in cereal crops and mycotoxin contamination in grains. Although chemical control is considered the primary approach to control plant disease caused by F. graminearum, fungicide-resistant strains have been detected in the field after long-term continuous application of fungicides. Moreover, applying chemical fungicides that trigger mycotoxin biosynthesis is a great concern for many researchers. Biocontrol of Fusarium head blight (FHB) by biological control agents (BCAs) represents an alternative approach and could be used as part of the integrated management of FHB and mycotoxin production. The most extensive studies on bacterial BCAs-fungal communications in agroecosystems have focused on antibiosis. Although many BCAs in agricultural ecology have already been used for fungal disease control, the molecular mechanisms of antibiotics produced by BCAs remain to be elucidated. Here, we found a potential BCA (Brevibacillus brevis HK544) with a strong antifungal activity based on the respiration inhibition activity with its active compound edeine B1 (EB1). Furthermore, our results showed that EB1 secreted by HK544 suppresses the expression of the mitochondria-related genes of F. graminearum, subsequently suppressing fungal development and the virulence of F. graminearum. In addition, EB1 exhibited a synergism with complex I inhibitors such as rotenone and fenazaquin. Our work extends our understanding of how B. brevis HK544 exhibits antifungal activity and suggests that the B. brevis HK544 strain could be a valuable source for developing new crop protectants to control F. graminearum.</t>
  </si>
  <si>
    <t>Kim B, Nguyen MV, Park J, Kim YS, Han JW, Lee J-Y, Jeon J, Son H, Choi GJ, Kim H</t>
  </si>
  <si>
    <t>https://pubmed.ncbi.nlm.nih.gov/38860787/</t>
  </si>
  <si>
    <t>Brevibacillus brevis, Fusarium graminearum, antifungal activity, biocontrol, respiratory inhibition</t>
  </si>
  <si>
    <t>Comprehensive analysis of gastrointestinal side effects in COVID-19 patients undergoing combined pharmacological treatment with azithromycin and hydroxychloroquine: a systematic review and network meta-analysis.</t>
  </si>
  <si>
    <t>During the COVID-19 pandemic, several drugs were repositioned and combined to quickly find a way to mitigate the effects of the infection. However, the adverse effects of these combinations on the gastrointestinal tract are unknown. We aimed investigate whether Hydroxychloroquine (HD), Azithromycin (AZ), and Ivermectin (IV) used in combination for the treatment of COVID-19, can lead to the development of gastrointestinal disorders. This is a systematic review and network meta-analysis conducted using Stata and Revman software, respectively. The protocol was registered with PROSPERO (CRD42023372802). A search of clinical trials in Cochrane Library databases, Embase, Web of Science, Lilacs, PubMed, Scopus and Clinicaltrials.gov conducted on November 26, 2023. The eligibility of the studies was assessed based on PICO criteria, including trials that compared different treatments and control group. The analysis of the quality of the evidence was carried out according to the GRADE. Six trials involving 1,686 COVID-19 patients were included. No trials on the association of HD or AZ with IV met the inclusion criteria, only studies on the association between HD and AZ were included. Nausea, vomiting, diarrhea, abdominal pain and increased transaminases were related. The symptoms of vomiting and nausea were evaluated through a network meta-analysis, while the symptom of abdominal pain was evaluated through a meta-analysis. No significant associations with these symptoms were observed for HD, AZ, or their combination, compared to control. Low heterogeneity and absence of inconsistency in indirect and direct comparisons were noted. Limitations included small sample sizes, varied drug dosages, and potential publication bias during the pandemic peak. This review unveils that there are no associations between gastrointestinal adverse effects and the combined treatment of HD with AZ in the management of COVID-19, as compared to either the use of a control group or the administration of the drugs individually, on the other hand, highlighting the very low or low certainty of evidence for the evaluated outcomes. To accurately conclude the absence of side effects, further high-quality randomized studies are needed.</t>
  </si>
  <si>
    <t>Pacheco G, Lopes ALF, Oliveira AP, Corrêa WRM, Lima LDB, Souza MHLP, Teles AS, Nicolau LAD, Medeiros JVR</t>
  </si>
  <si>
    <t>https://pubmed.ncbi.nlm.nih.gov/38860720/</t>
  </si>
  <si>
    <t>COVID-19, Gastrointestinal effects, SARS-CoV-2, meta-analysis, risk</t>
  </si>
  <si>
    <t>A novel interplay between PRC2 and miR-3189 regulates epithelial-mesenchymal transition (EMT) via modulating COL6A2 in glioblastoma.</t>
  </si>
  <si>
    <t>Recent studies have shed light on disrupted collagen signaling in Gliomas, yet the regulatory landscape remains largely unexplored. This study enquired into the role of polycomb repressive complex-2 (PRC2)-mediated H3K27me3 modification, a key epigenetic factor in glioma. Using in-house data, we identified miRNAs downregulated in glioblastoma (GBM) with the potential to regulate Collagen VI family genes. Notably, miR-3189 emerged as a prime PRC2 target. Its expression was significantly downregulated in Indian GBM patients as well as other glioma cohorts. Mechanistic insights, involving Luciferase assays, mutagenesis, and Western blot analysis, confirmed direct targeting of Collagen VI member COL6A2 by miR-3189-3p. Functional assays demonstrated that miR-3189-3p restrained GBM malignancy by inhibiting proliferation, migration, and epithelial-mesenchymal transition (EMT). Conversely, COL6A2 overexpressed in GBM patients, countered miR-3189, and promoted the malignant phenotype. Gene set enrichment analysis highlighted EMT enrichment in GBM patients with elevated COL6A2 expression, carrying prognostic implications. This study uncovers intricate interactions between two epigenetic regulators-H3K27me3 and miR-3189-working synergistically to modulate Collagen VI gene; thus, influencing the malignancy of GBM. Targeting this H3K27me3|miR-3189-3p|COL6A2 axis presents a potential therapeutic avenue against GBM.</t>
  </si>
  <si>
    <t>Sharma V, Vinchure OS, Yadav G, Sarkar C, Kulshreshtha R</t>
  </si>
  <si>
    <t>https://pubmed.ncbi.nlm.nih.gov/38860406/</t>
  </si>
  <si>
    <t>COL VI, H3K27me3, ITFG3, glioblastoma, miR‐3189</t>
  </si>
  <si>
    <t>Synchronization of a Virtual Reality Scenario to Uterine Contractions for Labor Pain Management: Development Study and Randomized Controlled Trial.</t>
  </si>
  <si>
    <t>Background: Labor is described as one of the most painful events women can experience through their lives, and labor pain shows unique features and rhythmic fluctuations. Purpose: The present study aims to evaluate virtual reality (VR) analgesic interventions for active labor with biofeedback-based VR technologies synchronized to uterine activity. Materials and Methods: We developed a VR system modeled on uterine contractions by connecting it to cardiotocographic equipment. We conducted a randomized controlled trial on a sample of 74 cases and 80 controls during active labor. Results: Results of the study showed a significant reduction of pain scores compared with both preintervention scores and to control group scores; a significant reduction of anxiety levels both compared with preintervention assessment and to control group and significant reduction in fear of labor experience compared with controls. Conclusion: VR may be considered as an effective nonpharmacological analgesic technique for the treatment of pain and anxiety and fear of childbirth experience during labor. The developed system could improve personalization of care, modulating the multisensory stimulation tailored to labor progression. Further studies are needed to compare the synchronized VR system to uterine activity and unsynchronized VR interventions.</t>
  </si>
  <si>
    <t>Melillo A, Rachedi S, Caggianese G, Gallo L, Maiorano P, Gimigliano F, Lucidi F, De Pietro G, Guida M, Giordano A, Chirico A</t>
  </si>
  <si>
    <t>https://pubmed.ncbi.nlm.nih.gov/38860400/</t>
  </si>
  <si>
    <t>analgesia, anxiety, childbirth, fear of childbirth, tocophobia, virtual reality</t>
  </si>
  <si>
    <t>Computational analysis of cancer cell adhesion in curved vessels affected by wall shear stress for prediction of metastatic spreading.</t>
  </si>
  <si>
    <t>Introduction: The dynamics of circulating tumor cells (CTCs) within blood vessels play a pivotal role in predicting metastatic spreading of cancer within the body. However, the limited understanding and method to quantitatively investigate the influence of vascular architecture on CTC dynamics hinders our ability to predict metastatic process effectively. To address this limitation, the present study was conducted to investigate the influence of blood vessel tortuosity on the behaviour of CTCs, focusing specifically on establishing methods and examining the role of shear stress in CTC-vessel wall interactions and its subsequent impact on metastasis. Methods: We computationally simulated CTC behaviour under various shear stress conditions induced by vessel tortuosity. Our computational model, based on the lattice Boltzmann method (LBM) and a coarse-grained spectrin-link membrane model, efficiently simulates blood plasma dynamics and CTC deformability. The model incorporates fluid-structure interactions and receptor-ligand interactions crucial for CTC adhesion using the immersed boundary method (IBM). Results: Our findings reveal that uniform shear stress in straight vessels leads to predictable CTC-vessel interactions, whereas in curved vessels, asymmetrical flow patterns and altered shear stress create distinct adhesion dynamics, potentially influencing CTC extravasation. Quantitative analysis shows a 25% decrease in the wall shear stress in low-shear regions and a 58.5% increase in the high-shear region. We observed high-shear regions in curved vessels to be potential sites for increased CTC adhesion and extravasation, facilitated by elevated endothelial expression of adhesion molecules. This phenomenon correlates with the increased number of adhesion bonds, which rises to approximately 40 in high-shear regions, compared to around 12 for straight vessels and approximately 5-6 in low-shear regions. The findings also indicate an optimal cellular stiffness necessary for successful CTC extravasation in curved vessels. Discussion: By the quantitative assessment of the risk of CTC extravasation as a function of vessel tortuosity, our study offers a novel tool for the prediction of metastasis risk to support the development of personalized therapeutic interventions based on individual vascular characteristics and tumor cell properties.</t>
  </si>
  <si>
    <t>Rahmati N, Maftoon N</t>
  </si>
  <si>
    <t>https://pubmed.ncbi.nlm.nih.gov/38860135/</t>
  </si>
  <si>
    <t>cancer models, cell adhesion, computational biophysics, metastasis, microvessel configuration</t>
  </si>
  <si>
    <t>Tannic acids and proanthocyanidins in tea inhibit SARS-CoV-2 variants infection.</t>
  </si>
  <si>
    <t>The COVID-19 pandemic has caused hundreds million cases and millions death as well as continues to infect human life in the world since late of 2019. The breakthrough infection caused from mutation of SARS-CoV-2 is rising even the vaccinated population has been increasing. Currently, the severe threat posed by SARS-CoV-2 has been alleviated worldwide, and the situation has transitioned to coexisting with the virus. The dietary food with antiviral activities may improve to prevent virus infection for living with COVID-19 pandemic. Teas containing enriched phenolic ingredients such as tannins have been reported to be antitumor agents as well as be good inhibitors for coronavirus. This study developed a highly sensitive and selective ultra-high performance liquid chromatography-high resolution mass spectrometric method for quantification of tannic acids, a hydrolysable tannin, and proanthocyanidins, a condense tannin, in teas with different levels of fermentation. The in vitro pseudoviral particles (Vpp) infection assay was used to evaluate the inhibition activities of various teas. The results of current research demonstrate that the tannins in teas are effective inhibitors against infection of SARS-CoV-2 and its variants.</t>
  </si>
  <si>
    <t>Chen CY, Wang WJ, Wu CS, Wang SC, Chang WC, Hung MC</t>
  </si>
  <si>
    <t>https://pubmed.ncbi.nlm.nih.gov/38859869/</t>
  </si>
  <si>
    <t>SARS-CoV-2, UHPLC-HRMS, proanthocyanidin, tannic acid, tea</t>
  </si>
  <si>
    <t>A 35-gene mutation profile predicts the therapeutic outcome of patients with esophageal squamous cell carcinoma receiving neo-adjuvant chemoradiation.</t>
  </si>
  <si>
    <t>Esophageal cancer is a common malignancy worldwide with a poor prognosis without radical resection. Neoadjuvant concurrent chemoradiotherapy (NACRT) followed by esophagectomy is widely used for treating locally advanced esophageal cancer in the thorax. The study aimed to assess mutation profiles and their correlation with therapeutic outcomes in patients diagnosed with locally advanced thoracic esophageal squamous cell carcinoma (ESCC). A retrospective analysis was conducted on 62 patients with ESCC who underwent NACRT. All patients received concurrent chemoradiotherapy (CCRT) utilizing intensity-modulated radiation therapy alongside concurrent chemotherapy with a cisplatin-based regimen. A 35-gene next-generation sequencing (NGS) panel detecting 402 genetic variants was used, which has been proven predictive in ESCC patients who received definitive chemoradiation. The 35-gene mutation profiles were analyzed in pre-treatment biopsies. The results reveled there were variants correlated with pathological complete remission or partial response, overall survival, and progression-free survival. A combination of p.Pro1319Ser and p.Arg2159Gly mutations in the MUC17 gene demonstrated an adverse impact on pathological response (OR [95% CI] = 7.00 (3.07-15.94), P &lt; 0.001). Additionally, the variants located in the MUC17, MUC4, and MYH4 genes exhibited notably effects on tumor recurrence or mortality. Patients harboring either the MUC17 p.Thr2702Val or MUC4 p.Thr3355Ser mutation displayed a more than four-fold increased risk for disease recurrence or mortality. We concluded that specific mutations correlated to the pathological complete response in ESCC receiving neoadjuvant chemoradiation can be identified through the utilization of 35-gene expression profiles. Further investigation into the pathophysiological roles of MUC17 and MUC4 mutations in ESCC is warranted.</t>
  </si>
  <si>
    <t>Huang WC, Wu HT, Yang PW, Li CJ, Huang YS, Chang H, Chen YJ</t>
  </si>
  <si>
    <t>https://pubmed.ncbi.nlm.nih.gov/38859831/</t>
  </si>
  <si>
    <t>Esophageal cancer, neoadjuvant concurrent chemoradiotherapy (NACRT), next-generation sequencing (NGS), squamous cell carcinoma</t>
  </si>
  <si>
    <t>Recent Advances in Immune Regulation by Targeting Dendritic Cells using Small Interfering RNAs.</t>
  </si>
  <si>
    <t>Gene silencing through RNA interference (RNAi) technology has provided forceful therapeutic modalities to specific knockdown of the genes' expression related to diseases. Small interfering RNAs (siRNAs) can start a process that specifically degrades and silences the expression of cognate mRNAs. These RNA interference processes could effectively adjust many biological processes, including immune responses. Dendritic cells (DCs) are specialist antigen-presenting cells with potent functions in regulating innate and adaptive immunity. SiRNAs performed vital roles in coordinating immune processes mediated by DCs. This review describes the findings that shed light on the significance of siRNAs in DC immune regulation and highlight their potential applications for improving DC-based immunotherapies.</t>
  </si>
  <si>
    <t>Shahverdi M, Alamdari-Palangi V, Alipour S, Ghaffari Jolfayi A, Masoumi J, Aghebati-Maleki L, Rostamlou A, Baradaran B</t>
  </si>
  <si>
    <t>https://pubmed.ncbi.nlm.nih.gov/38859785/</t>
  </si>
  <si>
    <t>Dendritic cell, delivery systems, immunotherapy, small interfering RNA, targeted immunomodulation.</t>
  </si>
  <si>
    <t>Investigation into the efficiency of diverse N-linking oligosaccharyltransferases for glycoengineering using a standardised cell-free assay.</t>
  </si>
  <si>
    <t>The application of bacterial oligosaccharyltransferases (OSTs) such as the Campylobacter jejuni PglB for glycoengineering has attracted considerable interest in glycoengineering and glycoconjugate vaccine development. However, PglB has limited specificity for glycans that can be transferred to candidate proteins, which along with other factors is dependent on the reducing end sugar of glycans. In this study, we developed a cell-free glycosylation assay that offers the speed and simplicity of a 'yes' or 'no' determination. Using the assay, we tested the activity of eleven PglBs from Campylobacter species and more distantly related bacteria. The following assorted glycans with diverse reducing end sugars were tested for transfer, including Streptococcus pneumoniae capsule serotype 4, Salmonella enterica serovar Typhimurium O antigen (B1), Francisella tularensis O antigen, Escherichia coli O9 antigen and Campylobacter jejuni heptasaccharide. Interestingly, while PglBs from the same genus showed high activity, whereas divergent PglBs differed in their transfer of glycans to an acceptor protein. Notably for glycoengineering purposes, Campylobacter hepaticus and Campylobacter subantarcticus PglBs showed high glycosylation efficiency, with C. hepaticus PglB potentially being useful for glycoconjugate vaccine production. This study demonstrates the versatility of the cell-free assay in rapidly assessing an OST to couple glycan/carrier protein combinations and lays the foundation for future screening of PglBs by linking amino acid similarity to glycosyltransferase activity.</t>
  </si>
  <si>
    <t>Lehri B, Atkins E, Scott TA, Abouelhadid S, Wren BW, Cuccui J</t>
  </si>
  <si>
    <t>https://pubmed.ncbi.nlm.nih.gov/38858807/</t>
  </si>
  <si>
    <t>CDK7/CDK9 mediates transcriptional activation to prime paraptosis in cancer cells.</t>
  </si>
  <si>
    <t>Paraptosis is a programmed cell death characterized by cytoplasmic vacuolation, which has been explored as an alternative method for cancer treatment and is associated with cancer resistance. However, the mechanisms underlying the progression of paraptosis in cancer cells remain largely unknown.</t>
  </si>
  <si>
    <t>Chiang SK, Chang WC, Chen SE, Chang LC</t>
  </si>
  <si>
    <t>https://pubmed.ncbi.nlm.nih.gov/38858714/</t>
  </si>
  <si>
    <t>Cancer, Cyclin-dependent kinase 7/9, Heat shock proteins, Nuclear stress, Paraptosis, Protein kinase R, Reactive oxygen species</t>
  </si>
  <si>
    <t>New advances in the diagnosis and treatment of autism spectrum disorders.</t>
  </si>
  <si>
    <t>Autism spectrum disorders (ASD) are a group of neurodevelopmental disorders that affect individuals' social interactions, communication skills, and behavioral patterns, with significant individual differences and complex etiology. This article reviews the definition and characteristics of ASD, epidemiological profile, early research and diagnostic history, etiological studies, advances in diagnostic methods, therapeutic approaches and intervention strategies, social and educational integration, and future research directions. The highly heritable nature of ASD, the role of environmental factors, genetic-environmental interactions, and the need for individualized, integrated, and technology-driven treatment strategies are emphasized. Also discussed is the interaction of social policy with ASD research and the outlook for future research and treatment, including the promise of precision medicine and emerging biotechnology applications. The paper points out that despite the remarkable progress that has been made, there are still many challenges to the comprehensive understanding and effective treatment of ASD, and interdisciplinary and cross-cultural research and global collaboration are needed to further deepen the understanding of ASD and improve the quality of life of patients.</t>
  </si>
  <si>
    <t>Qin L, Wang H, Ning W, Cui M, Wang Q</t>
  </si>
  <si>
    <t>https://pubmed.ncbi.nlm.nih.gov/38858682/</t>
  </si>
  <si>
    <t>Autism spectrum disorder (ASD), Diagnostic methods, Emerging biotechnology, Precision medicine, Treatment strategies</t>
  </si>
  <si>
    <t>Human adipose-derived stem cells genetically programmed to induce necroptosis for cancer immunotherapy.</t>
  </si>
  <si>
    <t>Herein, we present human adipose-derived stem cells (ADSCs) inserted with the receptor-interacting protein kinase-3 (RIP3) gene (RP@ADSCs), which induces cell necroptosis, for tumor immunotherapy. Necroptosis has characteristics of both apoptosis, such as programmed cell death, and necrosis, such as swelling and plasma membrane rupture, during which damage-related molecular patterns are released, triggering an immune response. Therefore, necroptosis has the potential to be used as an effective anticancer immunotherapy. RP@ADSCs were programmed to necroptosis after a particular time after being injected in vivo, and various pro-inflammatory cytokines secreted during the stem cell death process stimulated the immune system, showing local and sustained anticancer effects. It was confirmed that RIP3 protein expression increased in ADSCs after RP transfection. RP@ADSCs continued to induce ADSCs death for 7 days, and various pro-inflammatory cytokines were secreted through ADSCs death. The efficacy of RP@ADSCs-mediated immunotherapy was evaluated in mouse models bearing GL-26 (glioblastoma) and K1735 (melanoma), and it was found that RP resulted in an increase in the population of long-term cytotoxic T cells and a decrease in the population of regulatory T cells. This shows that RP@ADSCs have potential and applicability as an excellent anticancer immunotherapy agent in clinical practice.</t>
  </si>
  <si>
    <t>Bak S, Kim KS, Na K</t>
  </si>
  <si>
    <t>https://pubmed.ncbi.nlm.nih.gov/38858535/</t>
  </si>
  <si>
    <t>Photothermal and radiotherapy with alginate-coated gold nanoparticles for breast cancer treatment.</t>
  </si>
  <si>
    <t>Radiation therapy and phototherapy are commonly used cancer treatments that offer advantages such as a low risk of adverse effects and the ability to target cancer cells while sparing healthy tissue. A promising strategy for cancer treatment involves using nanoparticles (NPs) in combination with radiation and photothermal therapy to target cancer cells and improve treatment efficacy. The synthesis of gold NPs (AuNPs) for use in biomedical applications has traditionally involved toxic reducing agents. Here we harnessed dopamine (DA)-conjugated alginate (Alg) for the facile and green synthesis of Au NPs (Au@Alg-DA NPs). Alg-DA conjugate reduced Au ions, simultaneously stabilized the resulting AuNPs, and prevented aggregation, resulting in particles with a narrow size distribution and improved stability. Injectable Au@Alg-DA NPs significantly promoted ROS generation in 4T1 breast cancer cells when exposed to X-rays. In addition, their administration raised the temperature under a light excitation of 808 nm, thus helping to destroy cancer cells more effectively. Importantly, no substantial cytotoxicity was detected in our Au@Alg-DA NPs. Taken together, our work provides a promising route to obtain an injectable combined radio enhancer and photothermally active nanosystem for further potential clinic translation.</t>
  </si>
  <si>
    <t>Ghaffarlou M, Rashidzadeh H, Mohammadi A, Mousazadeh N, Barsbay M, Sharafi A, Gharbavi M, Danafar H, Javani S</t>
  </si>
  <si>
    <t>https://pubmed.ncbi.nlm.nih.gov/38858410/</t>
  </si>
  <si>
    <t>Gold nanoparticle, Green synthesis, Photothermal, Radiation, Radiosensitizer, Radiotherapy</t>
  </si>
  <si>
    <t>Identification and characterization of Varicella Zoster Virus circular RNA in lytic infection.</t>
  </si>
  <si>
    <t>This study investigates the role of circular RNAs (circRNAs) in the context of Varicella-Zoster Virus (VZV) lytic infection. We employ two sequencing technologies, short-read sequencing and long-read sequencing, following RNase R treatment on VZV-infected neuroblastoma cells to identify and characterize both cellular and viral circRNAs. Our large scanning analysis identifies and subsequent experiments confirm 200 VZV circRNAs. Moreover, we discover numerous VZV latency-associated transcripts (VLTs)-like circRNAs (circVLTslytic), which contain multiple exons and different isoforms within the same back-splicing breakpoint. To understand the functional significance of these circVLTslytic, we utilize the Bacteria Artificial Chromosome system to disrupt the expression of viral circRNAs in genomic DNA location. We reveal that the sequence flanking circVLTs' 5' splice donor plays a pivotal role as a cis-acting element in the formation of circVLTslytic. The circVLTslytic is dispensable for VZV replication, but the mutation downstream of circVLTslytic exon 5 leads to increased acyclovir sensitivity in VZV infection models. This suggests that circVLTslytic may have a role in modulating the sensitivity to antiviral treatment. The findings shed new insight into the regulation of cellular and viral transcription during VZV lytic infection, emphasizing the intricate interplay between circRNAs and viral processes.</t>
  </si>
  <si>
    <t>Yang S, Cao D, Jaijyan DK, Wang M, Liu J, Cruz-Cosme R, Wu S, Huang J, Zeng M, Liu X, Sun W, Xiong D, Tang Q, Xiao L, Zhu H</t>
  </si>
  <si>
    <t>https://pubmed.ncbi.nlm.nih.gov/38858365/</t>
  </si>
  <si>
    <t>Design of a water-soluble transmembrane receptor kinase with intact molecular function by QTY code.</t>
  </si>
  <si>
    <t>Membrane proteins are critical to biological processes and central to life sciences and modern medicine. However, membrane proteins are notoriously challenging to study, mainly owing to difficulties dictated by their highly hydrophobic nature. Previously, we reported QTY code, which is a simple method for designing water-soluble membrane proteins. Here, we apply QTY code to a transmembrane receptor, histidine kinase CpxA, to render it completely water-soluble. The designed CpxAQTY exhibits expected biophysical properties and highly preserved native molecular function, including the activities of (i) autokinase, (ii) phosphotransferase, (iii) phosphatase, and (iv) signaling receptor, involving a water-solubilized transmembrane domain. We probe the principles underlying the balance of structural stability and activity in the water-solubilized transmembrane domain. Computational approaches suggest that an extensive and dynamic hydrogen-bond network introduced by QTY code and its flexibility may play an important role. Our successful functional preservation further substantiates the robustness and comprehensiveness of QTY code.</t>
  </si>
  <si>
    <t>Li M, Tang H, Qing R, Wang Y, Liu J, Wang R, Lyu S, Ma L, Xu P, Zhang S, Tao F</t>
  </si>
  <si>
    <t>https://pubmed.ncbi.nlm.nih.gov/38858360/</t>
  </si>
  <si>
    <t>Fluorocarbon-DNA Conjugates for Enhanced Cellular Delivery: Formation of a Densely Packed DNA Nano-Assembly.</t>
  </si>
  <si>
    <t>Forming nano-assemblies is essential for delivering DNA conjugates into cells, with the DNA density in the nano-assembly playing an important role in determining the uptake efficiency. In this study, we developed a strategy for the facile synthesis of DNA strands bearing perfluoroalkyl (RF) groups (RF-DNA conjugates) and investigated how they affect cellular uptake. An RF-DNA conjugate bearing a long RF group at the DNA terminus forms a nano-assembly with a high DNA density, which results in greatly enhanced cellular uptake. The uptake mechanism is mediated by clathrin-dependent endocytosis. The use of RF groups to densely assemble negatively charged DNA is a useful strategy for designing drug delivery carriers.</t>
  </si>
  <si>
    <t>Narita M, Kohata A, Kageyama T, Watanabe H, Aikawa K, Kawaguchi D, Morihiro K, Okamoto A, Okazoe T</t>
  </si>
  <si>
    <t>https://pubmed.ncbi.nlm.nih.gov/38858172/</t>
  </si>
  <si>
    <t>DNA conjugate, cellular uptake, perfluoroalkyl, self-assembly</t>
  </si>
  <si>
    <t>HPLC, NMR Based Characterization, Antioxidant and Anticancer Activities of Chemical Constituents from Therapeutically Active Fungal Endophytes.</t>
  </si>
  <si>
    <t>Fungi generate different metabolites some of which are intrinsically bioactive and could therefore serve as templates for drug development. In the current study, six endophytic fungi namely Aspergillus flavus, Aspergillus tubigenesis, Aspergillus oryzae, Penicillium oxalicum, Aspergillus niger, and Aspergillus brasiliensis were isolated and identified from the medicinal plant, Silybum marianum. These endophytic fungi were identified through intra transcribed sequence (ITS) gene sequencing. The bioactive potentials of fungal extracts were investigated using several bioassays such as antibacterial activity by well-diffusion, MIC, MBC, anti-biofilm, antioxidant, and haemolysis. The Pseudomonas aeruginosa PAO1 was used to determine the antibiofilm activity. The ethyl acetate extract of Aspergillus flavus showed strong to moderate efficacy against Staphylococcus aureus, Escherichia coli, P. aeruginosa, and Bacillus spizizenii. Aspergillus flavus and Aspergillus brasiliensis exhibited significant antibiofilm activity with IC50 at 4.02 and 3.63 mg/ml, while A. flavus exhibited maximum antioxidant activity of 50.8%. Based on HPLC, LC-MS, and NMR experiments kojic acid (1) and carbamic acid (methylene-4, 1-phenylene) bis-dimethyl ester (2) were identified from A. flavus. Kojic acid exhibited DPPH free radical scavenging activity with an IC50 value of 99.3 μg/ml and moderate activity against ovarian teratocarcinoma (CH1), colon carcinoma (SW480), and non-small cell lung cancer (A549) cell lines. These findings suggest that endophytic fungi are able to produce promising bioactive compounds which deserve further investigation.</t>
  </si>
  <si>
    <t>Shah WH, Khan W, Nisa S, Barfuss MHJ, Schinnerl J, Bacher M, Valant-Vetschera K, Ali A, Nafidi HA, Jardan YAB, Giesy JP</t>
  </si>
  <si>
    <t>https://pubmed.ncbi.nlm.nih.gov/38858094/</t>
  </si>
  <si>
    <t>Aspergillus, Endophytic fungi, Silybum marianum, antibacterial activity, antibiofilm activity, bioactive compounds</t>
  </si>
  <si>
    <t>Functional polymeric DNA nanostructure-decorated cellulose nanocrystals for targeted and stimuli-responsive drug delivery.</t>
  </si>
  <si>
    <t>Targeted and stimuli-responsive drug delivery enhances therapeutic efficacy and minimizes undesirable side effects of cancer treatment. Although cellulose nanocrystals (CNCs) are used as drug carriers because of their robustness, spindle shape, biocompatibility, renewability, and nontoxicity, the lack of programmability and functionality of CNCs-based platforms hampers their application. Thus, high adaptability and the capacity to form dynamic 3D nanostructures of DNA may be advantageous, as they can provide functionalities such as target-specific and stimuli-responsive drug release. Using DNA nanotechnology, the functional polymeric form of DNA nanostructures can be replicated using rolling circle amplification (RCA), and the biologically and physiologically stable DNA nanostructures may overcome the challenges of CNCs. In this study, multifunctional polymeric DNAs produced with RCA were strongly complexed with surface-modified CNCs via electrostatic interactions to form polymeric DNA-decorated CNCs (pDCs). Particle size, polydispersity, zeta potential, and biostability of the nanocomplexes were analyzed. As a proof of concept, the dynamic structural functionalities of DNA nanostructures were verified by observing cancer-targeted intracellular delivery and pH-responsive drug release. pDCs showed anticancer properties without side effects in vitro, owing to their aptamer and i-motif functionalities. In conclusion, pDCs exhibited multifunctional anticancer activities, demonstrating their potential as a promising hybrid nanocomplex platform for targeted cancer therapy.</t>
  </si>
  <si>
    <t>Lee Y, Nam K, Kim YM, Yang K, Kim Y, Oh JW, Roh YH</t>
  </si>
  <si>
    <t>https://pubmed.ncbi.nlm.nih.gov/38858000/</t>
  </si>
  <si>
    <t>Cellulose nanocrystals, DNA nanostructures, Rolling circle amplification, Stimuli-responsive drug release, Targeted drug delivery</t>
  </si>
  <si>
    <t>Single-cell analysis reveals cellular and molecular factors counteracting HPV-positive oropharyngeal cancer immunotherapy outcomes.</t>
  </si>
  <si>
    <t>Oropharyngeal squamous cell carcinoma (OPSCC) induced by human papillomavirus (HPV-positive) is associated with better clinical outcomes than HPV-negative OPSCC. However, the clinical benefits of immunotherapy in patients with HPV-positive OPSCC remain unclear.</t>
  </si>
  <si>
    <t>Cha J, Kim DH, Kim G, Cho JW, Sung E, Baek S, Hong MH, Kim CG, Sim NS, Hong HJ, Lee JE, Hemberg M, Park S, Yoon SO, Ha SJ, Koh YW, Kim HR, Lee I</t>
  </si>
  <si>
    <t>https://pubmed.ncbi.nlm.nih.gov/38857913/</t>
  </si>
  <si>
    <t>Head and Neck Cancer, Immune Checkpoint Inhibitor, Immunotherapy, Tumor microenvironment - TME, co-inhibitory molecule</t>
  </si>
  <si>
    <t>Effectiveness of photodynamic therapy on treatment response and survival in patients with recurrent oral squamous cell carcinoma: A systematic review.</t>
  </si>
  <si>
    <t>This systematic review assessed the effectiveness of photodynamic therapy (PDT) in patients with recurrent oral squamous cell carcinoma (OSCC).</t>
  </si>
  <si>
    <t>Cardoso M, Marto CM, Paula A, Coelho AS, Amaro I, Pineiro M, Pinho E Melo TMVD, Marques Ferreira M, Botelho MF, Carrilho E, Laranjo M</t>
  </si>
  <si>
    <t>https://pubmed.ncbi.nlm.nih.gov/38857775/</t>
  </si>
  <si>
    <t>Oral cancer, Photodynamic therapy, Recurrence, Squamous cell carcinoma</t>
  </si>
  <si>
    <t>Impact of stirring material on formation of submicron and subvisible aggregates in mAbs by quantitative laser diffraction, dynamic light scattering and background membrane imaging.</t>
  </si>
  <si>
    <t>Aggregation of monoclonal antibodies (mAbs) is the driving force for their undesirable immunogenic effects. There are multiple factors responsible for aggregation in therapeutic proteins. One significant cause is the process-related shear and interfacial stress generated due to impellers and stirrers. This investigation focuses on understanding the possible aggregation arising upon stirring mAb formulations using stirrers made of different materials. We used quantitative laser diffraction (qLD) to monitor and quantify the stirring induced formation of submicron and subvisible aggregates in the size range from 100 nm to 10 µm. We analysed various aspects of aggregate generation, such as onset of aggregation, particle size distribution, and concentration of aggregates generated using stirrers of different materials. We observed that mixing with stainless steel stirrers resulted in a quicker onset of aggregation and led to significantly higher concentrations of aggregates. Analysis of the stirred samples using dynamic light scattering (DLS) and background imaging technique (BMI) were conducted to complement the qLD analysis. All the three techniques resulted in a similar trend, showing presence of larger and higher quantities of aggregates in steel stirred samples, as compared to those stirred using PEEK and glass. Additionally, we performed SEC-HPLC to quantify the soluble fraction of monomer and recorded that the least amount was present in the steel stirred samples. This work highlights the need for optimizing the materials used for fabricating the stirrers/impellers.</t>
  </si>
  <si>
    <t>Tathe U, Khopkar S, Rasam P, Kancherla A, Dandekar P, Jain R</t>
  </si>
  <si>
    <t>https://pubmed.ncbi.nlm.nih.gov/38857661/</t>
  </si>
  <si>
    <t>Background membrane imaging (BMI), Dynamic Light Scattering (DLS), Monoclonal antibodies, Protein aggregation, Quantitative laser diffraction (qLD), Stirring stress, Submicron and subvisible</t>
  </si>
  <si>
    <t>Biowaiver Monograph for Immediate-Release Solid Oral Dosage Forms: Fexofenadine.</t>
  </si>
  <si>
    <t>In this monograph, the potential use of methods based on the Biopharmaceutics Classification System (BCS) framework to evaluate the bioequivalence of solid immediate-release (IR) oral dosage forms containing fexofenadine hydrochloride as a substitute for a pharmacokinetic study in human volunteers is investigated. We assessed the solubility, permeability, dissolution, pharmacokinetics, pharmacodynamics, therapeutic index, bioavailability, drug-excipient interaction, and other properties using BCS recommendations from the ICH, FDA and EMA. The findings unequivocally support fexofenadine's classification to BCS Class IV as it is neither highly soluble nor highly permeable. Further impeding the approval of generic equivalents through the BCS-biowaiver pathway is the reference product's inability to release ≥ 85 % of the drug substance within 30 min in pH 1.2 and pH 4.5 media. According to ICH rules, BCS class IV drugs do not qualify for waiving clinical bioequivalence studies based on the BCS, even though fexofenadine has behaved more like a BCS class I/III than a class IV molecule in pharmacokinetic studies to date and has a wide therapeutic index.</t>
  </si>
  <si>
    <t>Charoo NA, Selvasudha N, Kath ZN, Abrahamsson B, Cristofoletti R, Kambayashi A, Langguth P, Mehta M, Parr A, Polli JE, Shah VP, Dressman J</t>
  </si>
  <si>
    <t>https://pubmed.ncbi.nlm.nih.gov/38857646/</t>
  </si>
  <si>
    <t>Biopharmaceutics classification system, Biowaiver, Efficacy, Fexofenadine hydrochloride, Indications, Permeability, Pharmacodynamics, Pharmacokinetics, Polymorphism, Safety, Solubility, Therapeutic index</t>
  </si>
  <si>
    <t>Provision of choline chloride to the bovine preimplantation embryo alters postnatal body size and DNA methylation†.</t>
  </si>
  <si>
    <t>Choline is a vital micronutrient. In this study, we aimed to confirm, and expand on previous findings, how choline impacts embryos from the first 7 days of development to affect postnatal phenotype. Bos indicus embryos were cultured in a choline-free medium (termed vehicle) or medium supplemented with 1.8 mM choline. Blastocyst-stage embryos were transferred into crossbred recipients. Once born, calves were evaluated at birth, 94 days, 178 days, and at weaning (average age = 239 days). Following weaning, all calves were enrolled into a feed efficiency trial before being separated by sex, with males being slaughtered at ~580 days of age. Results confirm that exposure of 1.8 mM choline chloride during the first 7 days of development alters postnatal characteristics of the resultant calves. Calves of both sexes from choline-treated embryos were consistently heavier through weaning and males had heavier testes at 3 months of age. There were sex-dependent alterations in DNA methylation in whole blood caused by choline treatment. After weaning, feed efficiency was affected by an interaction with sex, with choline calves being more efficient for females and less efficient for males. Calves from choline-treated embryos were heavier, or tended to be heavier, than calves from vehicle embryos at all observations after weaning. Carcass weight was heavier for choline calves and the cross-sectional area of the longissimus thoracis muscle was increased by choline.</t>
  </si>
  <si>
    <t>Haimon MLJ, Estrada-Cortés E, Amaral TF, Martin H, Jeensuk S, Block J, Heredia D, Venturini M, Rojas CS, Gonella-Diaza AM, DiLorenzo N, Scheffler TL, Dufour P, Sirard MA, de Melo GD, Pohler KG, Hansen PJ</t>
  </si>
  <si>
    <t>https://pubmed.ncbi.nlm.nih.gov/38857381/</t>
  </si>
  <si>
    <t>DNA methylation, carcass characteristics, choline, developmental programming, growth, preimplantation embryo</t>
  </si>
  <si>
    <t>Adaptive Effects of Intermittent Hypoxia Training on Oxygen-Dependent Processes as a Potential Therapeutic Strategy Tool.</t>
  </si>
  <si>
    <t>Important benefits of intermittent hypoxic training (IHT) have emerged as an effective tool for enhancing adaptive potential in different pathological states, among which acute hypoxia dominates. Therefore, the aim of our study was to evaluate the mechanisms related to the effects of the nitric oxide system (nitrites, nitrates, carbamide, and total polyamine content) on ADP-stimulated oxygen consumption and oxidative phosphorylation in heart and liver mitochondria and biomarkers of oxidative stress in the blood, heart, and liver of rats exposed to the IHT method and acute hypoxia and treated with the amino acid L-arginine (600 mg/kg, 30 min) or the NO synthase inhibitor L-NNA (35 mg/kg, 30 min) prior to each IHT session.</t>
  </si>
  <si>
    <t>Kurhaluk N, Lukash O, Kamiński P, Tkaczenko H</t>
  </si>
  <si>
    <t>https://pubmed.ncbi.nlm.nih.gov/38857359/</t>
  </si>
  <si>
    <t>Aminopyrine-N-demethylase activity; Mitochondrial respiration; Microsomal oxidation; Lipid peroxidation; Antioxidant defence; Erythrocyte hemolysis</t>
  </si>
  <si>
    <t>Protective Effect of Curcumin on the Tight Junction Integrity and Cellular Senescence in Human Retinal Pigment Epithelium of Early Diabetic Retinopathy.</t>
  </si>
  <si>
    <t>Diabetic retinopathy (DR) is a secondary complication of diabetes that can lead to visual impairment and blindness. The retinal pigment epithelium (RPE) is a monolayer of pigment cells that forms the blood-retinal barrier (BRB) via tight junction (TJ) proteins and plays a crucial role in the physiological function of the retina. Hyperglycemia induces RPE death and BRB breakdown, which accelerates the process of DR. Curcumin, an active extract of Curcuma longa , has anti-inflammatory, antioxidant, antiapoptotic, and neuroprotective properties. However, the effect of Curcumin on the BRB under high glucose conditions remains unknown. This study aimed to investigate the protective effects of Curcumin on RPE physiology in vitro and in vivo . Curcumin significantly alleviated cell viability inhibition under high glucose conditions. Moreover, high glucose reduced extracellular signal-regulated kinase and Akt pathways activation to diminish RPE cell growth but reversed by Curcumin treatment. Curcumin protected not only TJ integrity but also retinoid regeneration through TJ proteins and isomerase modulation in diabetic retina. Furthermore, Curcumin decreased the expression of angiogenic factor to inhibit retinal neovascularization. Finally, Curcumin treatment markedly reduced apoptosis during hyperglycemia. In conclusion, Curcumin can alleviate the progression of DR by promoting RPE survival, TJ integrity, retinoid isomerase activity, RPE senescence inhibition, and neovascularization. Therefore, Curcumin exhibits high potential for use as a therapeutic agent for early DR.</t>
  </si>
  <si>
    <t>Cheng YW, Huang YC, Chang KF, Huang XF, Sheu GT, Tsai NM</t>
  </si>
  <si>
    <t>https://pubmed.ncbi.nlm.nih.gov/38857204/</t>
  </si>
  <si>
    <t>A Systematic Bioinformatics Approach for Mapping the Minimal Set of a Viral Peptidome.</t>
  </si>
  <si>
    <t>Sequence changes in viral genomes generate protein sequence diversity that enables viruses to evade the host immune system, hindering the development of effective preventive and therapeutic interventions. The massive proliferation of sequence data provides unprecedented opportunities to study viral adaptation and evolution. An alignment-free approach removes various restrictions posed by an alignment-dependent approach for studying sequence diversity. The publicly available tool, UNIQmin, offers an alignment-free approach for studying viral sequence diversity at any given rank of taxonomy lineage and is big data ready. The tool performs an exhaustive search to determine the minimal set of sequences required to capture the peptidome diversity within a given dataset. This compression is possible through the removal of identical sequences and unique sequences that do not contribute effectively to the peptidome diversity pool. Herein, we describe a detailed four-part protocol utilizing UNIQmin to generate the minimal set for the purpose of viral diversity analyses, alignment-free at any rank of the taxonomy lineage, using the recent global public health threat Monkeypox virus (MPX) sequence data as a case study. The protocol enables a systematic bioinformatics approach to study sequence diversity across taxonomic lineages, which is crucial for our future preparedness against viral epidemics. This is particularly important when data are abundant, freely available, and alignment is not an option. © 2024 Wiley Periodicals LLC. Basic Protocol 1: Tool installation and input file preparation Basic Protocol 2: Generation of a minimal set of sequences for a given dataset Basic Protocol 3: Comparative minimal set analysis across taxonomic lineage ranks Basic Protocol 4: Factors affecting the minimal set of sequences.</t>
  </si>
  <si>
    <t>Chong LC, Khan AM</t>
  </si>
  <si>
    <t>https://pubmed.ncbi.nlm.nih.gov/38856995/</t>
  </si>
  <si>
    <t>alignment‐free, compression, minimal set, sequence diversity, virus</t>
  </si>
  <si>
    <t>Towards the Fifth Pillar for the Treatment of Heart Failure with Reduced Ejection Fraction: Vericiguat in Older and Complex Patients.</t>
  </si>
  <si>
    <t>Heart failure with reduced ejection fraction (HFrEF) represents an emerging epidemic, particularly affecting frail, older, and multimorbid patients. Current therapy for the management of HFrEF includes four different classes of disease-modifying drugs, commonly referred to as 'four pillars', which target the neurohormonal system that is overactivated in HF and contributes to its progression. These classes of drugs include β-blockers, inhibitors of the renin-angiotensin-aldosterone system, mineralocorticoid receptor antagonists, and sodium-glucose co-transporter-2 (SGLT2) inhibitors. Unfortunately, these agents cannot be administered as frequently as needed to older patients because of poor tolerability and comorbidities. In addition, although these drugs have dramatically increased the survival expectations of patients with HF, their residual risk of rehospitalization and death at 5 years remains considerable. Vericiguat, a soluble guanylate cyclase (sGC) stimulator, was reported to exert beneficial effects in patients with worsening HF, including older subjects, reducing the rate of both hospitalizations and deaths, with limited adverse effects and drug interaction. In this narrative review, we present the current state of art on vericiguat, with a particular focus on elderly and frail patients.</t>
  </si>
  <si>
    <t>Spadafora L, Bernardi M, Sarto G, Simeone B, Forte M, D'Ambrosio L, Betti M, D'Amico A, Cammisotto V, Carnevale R, Bartimoccia S, Sabouret P, Zoccai GB, Frati G, Valenti V, Sciarretta S, Rocco E</t>
  </si>
  <si>
    <t>https://pubmed.ncbi.nlm.nih.gov/38856965/</t>
  </si>
  <si>
    <t>An update on the molecular mechanisms of ZFAS1 as a prognostic, diagnostic, or therapeutic biomarker in cancers.</t>
  </si>
  <si>
    <t>Zinc finger antisense 1 (ZFAS1), a newly discovered long noncoding RNA, is expressed in various tissues and organs and has been introduced an oncogenic gene in human malignancies. In various cancers, ZFAS1 regulates apoptosis, cell proliferation, the cell cycle, migration, translation, rRNA processing, and spliceosomal snRNP assembly; targets signaling cascades; and interacts with transcription factors via binding to key proteins and miRNAs, with conflicting findings on its effect on these processes. ZFAS1 is elevated in different types of cancer, like colorectal, colon, osteosarcoma, and gastric cancer. Considering the ZFAS1 expression pattern, it also has the potential to be a diagnostic or prognostic marker in various cancers. The current review discusses the mode of action of ZFAS1 in various human cancers and its regulation function related to chemoresistance comprehensively, as well as the potential role of ZFAS1 as an effective and noninvasive cancer-specific biomarker in tumor diagnosis, prognosis, and treatment. We expected that the current review could fill the current scientific gaps in the ZFAS1-related cancer causative mechanisms and improve available biomarkers.</t>
  </si>
  <si>
    <t>Mehrab Mohseni M, Zamani H, Momeni M, Shirvani-Farsani Z</t>
  </si>
  <si>
    <t>https://pubmed.ncbi.nlm.nih.gov/38856786/</t>
  </si>
  <si>
    <t>Biomarker, Cancer, Chemoresistance, Long noncoding RNA, ZFAS1, miRNA</t>
  </si>
  <si>
    <t>Thinking Beyond Disease Silos: Dysregulated Genes Common in Tuberculosis and Lung Cancer as Identified by Systems Biology and Machine Learning.</t>
  </si>
  <si>
    <t>The traditional way of thinking about human diseases across clinical and narrow phenomics silos often masks the underlying shared molecular substrates across human diseases. One Health and planetary health fields particularly address such complexities and invite us to think across the conventional disease nosologies. For example, tuberculosis (TB) and lung cancer (LC) are major pulmonary diseases with significant planetary health implications. Despite distinct etiologies, they can coexist in a given community or patient. This is both a challenge and an opportunity for preventive medicine, diagnostics, and therapeutics innovation. This study reports a bioinformatics analysis of publicly available gene expression data, identifying overlapping dysregulated genes, downstream regulators, and pathways in TB and LC. Analysis of NCBI-GEO datasets (GSE83456 and GSE103888) unveiled differential expression of CEACAM6, MUC1, ADM, DYSF, PLOD2, and GAS6 genes in both diseases, with pathway analysis indicating association with lysine degradation pathway. Random forest, a machine-learning-based classification, achieved accuracies of 84% for distinguishing TB from controls and 83% for discriminating LC from controls using these specific genes. Additionally, potential drug targets were identified, with molecular docking confirming the binding affinity of warfarin to GAS6. Taken together, the present study speaks of the pressing need to rethink clinical diagnostic categories of human diseases and that TB and LC might potentially share molecular substrates. Going forward, planetary health and One Health scholarship are poised to cultivate new ways of thinking about diseases not only across medicine and ecology but also across traditional diagnostic conventions.</t>
  </si>
  <si>
    <t>https://pubmed.ncbi.nlm.nih.gov/38856681/</t>
  </si>
  <si>
    <t>differential gene expression, lung cancer, machine learning, precision medicine, systems biology, tuberculosis</t>
  </si>
  <si>
    <t>Peptide-based drug discovery through artificial intelligence: towards an autonomous design of therapeutic peptides.</t>
  </si>
  <si>
    <t>With their diverse biological activities, peptides are promising candidates for therapeutic applications, showing antimicrobial, antitumour and hormonal signalling capabilities. Despite their advantages, therapeutic peptides face challenges such as short half-life, limited oral bioavailability and susceptibility to plasma degradation. The rise of computational tools and artificial intelligence (AI) in peptide research has spurred the development of advanced methodologies and databases that are pivotal in the exploration of these complex macromolecules. This perspective delves into integrating AI in peptide development, encompassing classifier methods, predictive systems and the avant-garde design facilitated by deep-generative models like generative adversarial networks and variational autoencoders. There are still challenges, such as the need for processing optimization and careful validation of predictive models. This work outlines traditional strategies for machine learning model construction and training techniques and proposes a comprehensive AI-assisted peptide design and validation pipeline. The evolving landscape of peptide design using AI is emphasized, showcasing the practicality of these methods in expediting the development and discovery of novel peptides within the context of peptide-based drug discovery.</t>
  </si>
  <si>
    <t>Goles M, Daza A, Cabas-Mora G, Sarmiento-Varón L, Sepúlveda-Yañez J, Anvari-Kazemabad H, Davari MD, Uribe-Paredes R, Olivera-Nappa Á, Navarrete MA, Medina-Ortiz D</t>
  </si>
  <si>
    <t>https://pubmed.ncbi.nlm.nih.gov/38856172/</t>
  </si>
  <si>
    <t>artificial intelligence, deep generative models, deep learning, large language models, peptide-base drug discovery, protein engineering, therapeutic peptides</t>
  </si>
  <si>
    <t>From structural design to delivery: mRNA therapeutics for cancer immunotherapy.</t>
  </si>
  <si>
    <t>mRNA therapeutics have emerged as powerful tools for cancer immunotherapy in accordance with their superiority in expressing all sequence-known proteins in vivo. In particular, with a small dosage of delivered mRNA, antigen-presenting cells (APCs) can synthesize mutant neo-antigens and multi-antigens and present epitopes to T lymphocytes to elicit antitumor effects. In addition, expressing receptors like chimeric antigen receptor (CAR), T-cell receptor (TCR), CD134, and immune-modulating factors including cytokines, interferons, and antibodies in specific cells can enhance immunological response against tumors. With the maturation of in vitro transcription (IVT) technology, large-scale and pure mRNA encoding specific proteins can be synthesized quickly. However, the clinical translation of mRNA-based anticancer strategies is restricted by delivering mRNA into target organs or cells and the inadequate endosomal escape efficiency of mRNA. Recently, there have been some advances in mRNA-based cancer immunotherapy, which can be roughly classified as modifications of the mRNA structure and the development of delivery systems, especially the lipid nanoparticle platforms. In this review, the latest strategies for overcoming the limitations of mRNA-based cancer immunotherapies and the recent advances in delivering mRNA into specific organs and cells are summarized. Challenges and opportunities for clinical applications of mRNA-based cancer immunotherapy are also discussed.</t>
  </si>
  <si>
    <t>Zhou F, Huang L, Li S, Yang W, Chen F, Cai Z, Liu X, Xu W, Lehto VP, Lächelt U, Huang R, Shi Y, Lammers T, Tao W, Xu ZP, Wagner E, Xu Z, Yu H</t>
  </si>
  <si>
    <t>https://pubmed.ncbi.nlm.nih.gov/38855617/</t>
  </si>
  <si>
    <t>cancer immunotherapy, cell‐targeted delivery, mRNA design, mRNA therapeutics, organ‐specific delivery</t>
  </si>
  <si>
    <t>A red blood cell-derived bionic microrobot capable of hierarchically adapting to five critical stages in systemic drug delivery.</t>
  </si>
  <si>
    <t>The tumour-targeting efficiency of systemically delivered chemodrugs largely dictates the therapeutic outcome of anticancer treatment. Major challenges lie in the complexity of diverse biological barriers that drug delivery systems must hierarchically overcome to reach their cellular/subcellular targets. Herein, an "all-in-one" red blood cell (RBC)-derived microrobot that can hierarchically adapt to five critical stages during systemic drug delivery, that is, circulation, accumulation, release, extravasation, and penetration, is developed. The microrobots behave like natural RBCs in blood circulation, due to their almost identical surface properties, but can be magnetically manipulated to accumulate at regions of interest such as tumours. Next, the microrobots are "immolated" under laser irradiation to release their therapeutic cargoes and, by generating heat, to enhance drug extravasation through vascular barriers. As a coloaded agent, pirfenidone (PFD) can inhibit the formation of extracellular matrix and increase the penetration depth of chemodrugs in the solid tumour. It is demonstrated that this system effectively suppresses both primary and metastatic tumours in mouse models without evident side effects, and may represent a new class of intelligent biomimicking robots for biomedical applications.</t>
  </si>
  <si>
    <t>Zhu YX, Jia HR, Jiang YW, Guo Y, Duan QY, Xu KF, Shan BH, Liu X, Chen X, Wu FG</t>
  </si>
  <si>
    <t>https://pubmed.ncbi.nlm.nih.gov/38855612/</t>
  </si>
  <si>
    <t>deep tumour penetration, dual‐controllable, laser‐triggered drug release, magnetic guidance, microrobot</t>
  </si>
  <si>
    <t>Bioinspired cellular membrane-derived vesicles for mRNA delivery.</t>
  </si>
  <si>
    <t>The rapid advancement of mRNA as vaccines and therapeutic agents in the biomedical field has sparked hope in the fight against untreatable diseases. Successful clinical application of mRNA therapeutics largely depends on the carriers. Recently, a new and exciting focus has emerged on natural cell-derived vesicles. These nanovesicles offer many functions, including enhanced drug delivery capabilities and immune evasion, thereby presenting a unique and promising platform for the effective and safe delivery of mRNA therapeutics. In this study, we summarize the characteristics and properties of biomimetic delivery systems for mRNA therapeutics. In particular, we discuss the unique features of cellular membrane-derived vesicles (CDVs) and the combination of synthetic nanovesicles with CDVs.</t>
  </si>
  <si>
    <t>Xu X, Xu L, Wang J, Wen C, Xia J, Zhang Y, Liang Y</t>
  </si>
  <si>
    <t>https://pubmed.ncbi.nlm.nih.gov/38855184/</t>
  </si>
  <si>
    <t>cellular membrane-derived vesicles, exosomes, extracellular vesicle, mRNA delivery, mRNA vaccine</t>
  </si>
  <si>
    <t>Well-defined alginate oligosaccharides ameliorate joint pain and inflammation in a mouse model of gouty arthritis.</t>
  </si>
  <si>
    <t>Background: Gouty arthritis causes severe pain and inflammation. Alginate oligosaccharides (AOSs) are natural products derived from alginate and have anti-inflammatory properties. We explored the potential effects of AOSs with different degrees of polymerization (Dp) on gouty arthritis and associated mechanisms. Methods: We established a mouse model of gouty arthritis by injecting monosodium urate (MSU) into ankle joint. Nocifensive behavior, gait and ankle swelling were used to study AOS's effects. Biochemical assays, in vivo imaging, live cell Ca2+ imaging, electrophysiology, RNA-sequencing, etc. were used for mechanism exploration. Results: AOS2 (Dp=2), AOS3 (Dp=3) and AOS4 (Dp=4) all inhibited ankle swelling, whereas AOS2&amp;3 produced the most obvious analgesia on model mice. AOS3, which was picked for further evaluation, produced dose-dependent ameliorative effects on model mice. AOS3 reversed gait impairments but did not alter locomotor activity. AOS3 inhibited NLRP3 inflammasome activation and inflammatory cytokine up-regulation in ankle joint. AOS3 ameliorated MSU-induced oxidative stress and reactive oxygen species (ROS) production both in vivo and in vitro and reversed the impaired mitochondrial bioenergetics. AOS3 activated the Nrf2 pathway and promoted Nrf2 disassociation from Keap1-bound complex and Nrf2 nuclear translocation, thus facilitating antioxidant gene expression via Nrf2-dependent mechanism. Nrf2 gene deficiency abolished AOS3's ameliorative effects on pain, inflammation and oxidative stress in ankle joints of model mice. AOS3 reduced TRPV1 functional enhancement in DRG neurons and constrained neuroactive peptide release. Conclusions: AOS3 ameliorates gouty arthritis via activating Nrf2-dependent antioxidant signaling, resulting in suppression of ROS-mediated NLRP3 inflammasome activation and TRPV1 enhancement. AOS3 may be novel therapeutics for gouty arthritis.</t>
  </si>
  <si>
    <t>Yin C, Lyu Q, Dong Z, Liu B, Zhang K, Liu Z, Yu Q, Li P, Wei Z, Tai Y, Wang C, Fang J, Liu W, Liu B</t>
  </si>
  <si>
    <t>https://pubmed.ncbi.nlm.nih.gov/38855180/</t>
  </si>
  <si>
    <t>Inflammation, NLRP3, Neuropeptide, Oligosaccharides, ROS, TRPV1</t>
  </si>
  <si>
    <t>Integrating pan-genome and reverse vaccinology to design multi-epitope vaccine against Herpes simplex virus type-1.</t>
  </si>
  <si>
    <t>Herpes simplex virus type-1 (HSV-1), the etiological agent of sporadic encephalitis and recurring oral (sometimes genital) infections in humans, affects millions each year. The evolving viral genome reduces susceptibility to existing antivirals and, thus, necessitates new therapeutic strategies. Immunoinformatics strategies have shown promise in designing novel vaccine candidates in the absence of a clinically licensed vaccine to prevent HSV-1. However, to encourage clinical translation, the HSV-1 pan-genome was integrated with the reverse-vaccinology pipeline for rigorous screening of universal vaccine candidates. Viral targets were screened from 104 available complete genomes. Among 364 proteins, envelope glycoprotein D being an outer membrane protein with a high antigenicity score (&gt; 0.4) and solubility (&gt; 0.6) was selected for epitope screening. A total of 17 T-cell and 4 B-cell epitopes with highly antigenic, immunogenic, non-toxic properties and high global population coverage were identified. Furthermore, 8 vaccine constructs were designed using different combinations of epitopes and suitable linkers. VC-8 was identified as the most potential vaccine candidate regarding chemical and structural stability. Molecular docking revealed high interactive affinity (low binding energy: - 56.25 kcal/mol) of VC-8 with the target elicited by firm intermolecular H-bonds, salt-bridges, and hydrophobic interactions, which was validated with simulations. Compatibility of the vaccine candidate to be expressed in pET-29(a) + plasmid was established by in silico cloning studies. Immune simulations confirmed the potential of VC-8 to trigger robust B-cell, T-cell, cytokine, and antibody-mediated responses, thereby suggesting a promising candidate for the future of HSV-1 prevention.</t>
  </si>
  <si>
    <t>Roy A, Swetha RG, Basu S, Biswas R, Ramaiah S, Anbarasu A</t>
  </si>
  <si>
    <t>https://pubmed.ncbi.nlm.nih.gov/38855144/</t>
  </si>
  <si>
    <t>Epitope, Herpes simplex virus type-1 (HSV-1), Immune simulation, Pan-genome, Vaccine construct</t>
  </si>
  <si>
    <t>Simultaneous targeting of Tim3 and A2a receptors modulates MSLN-CAR T cell antitumor function in a human cervical tumor xenograft model.</t>
  </si>
  <si>
    <t>Chimeric antigen receptor (CAR) T cell therapy has transformed the treatment of hematological malignancies. However, its efficacy in solid tumors is limited by the immunosuppressive tumor microenvironment that compromises CAR T cell antitumor function in clinical settings. To overcome this challenge, researchers have investigated the potential of inhibiting specific immune checkpoint receptors, including A2aR (Adenosine A2 Receptor) and Tim3 (T cell immunoglobulin and mucin domain-containing protein 3), to enhance CAR T cell function. In this study, we evaluated the impact of genetic targeting of Tim3 and A2a receptors on the antitumor function of human mesothelin-specific CAR T cells (MSLN-CAR) in vitro and in vivo.</t>
  </si>
  <si>
    <t>Soltantoyeh T, Akbari B, Shahosseini Z, Mirzaei HR, Hadjati J</t>
  </si>
  <si>
    <t>https://pubmed.ncbi.nlm.nih.gov/38855110/</t>
  </si>
  <si>
    <t>A2aR, CAR T cell therapy, Tim3, genetic targeting, shRNA, solid tumors, xenograft</t>
  </si>
  <si>
    <t>What's the situation with ocular inflammation? A cross-seasonal investigation of proteomic changes in ocular allergy sufferers' tears in Victoria, Australia.</t>
  </si>
  <si>
    <t>Ocular allergy (OA) is a localized subset of allergy characterized by ocular surface itchiness, redness and inflammation. Inflammation and eye-rubbing, due to allergy-associated itch, are common in OA sufferers and may trigger changes to the ocular surface biochemistry. The primary aim of this study is to assess the differences in the human tear proteome between OA sufferers and Healthy Controls (HCs) across peak allergy season and off-peak season in Victoria, Australia.</t>
  </si>
  <si>
    <t>Aydin E, Nie S, Azizoglu S, Chong L, Gokhale M, Suphioglu C</t>
  </si>
  <si>
    <t>https://pubmed.ncbi.nlm.nih.gov/38855108/</t>
  </si>
  <si>
    <t>allergic rhinoconjunctivitis, angiogenesis, human tears, inflammation, ocular allergy, protein biomarker, proteomics, wound healing</t>
  </si>
  <si>
    <t>Immunomodulation by glucocorticoid-induced leucine zipper in macrophages: enhanced phagocytosis, protection from pyroptosis, and altered mitochondrial function.</t>
  </si>
  <si>
    <t>Glucocorticoids, which have long served as fundamental therapeutics for diverse inflammatory conditions, are still widely used, despite associated side effects limiting their long-term use. Among their key mediators is glucocorticoid-induced leucine zipper (GILZ), recognized for its anti-inflammatory and immunosuppressive properties. Here, we explore the immunomodulatory effects of GILZ in macrophages through transcriptomic analysis and functional assays. Bulk RNA sequencing of GILZ knockout and GILZ-overexpressing macrophages revealed significant alterations in gene expression profiles, particularly impacting pathways associated with the inflammatory response, phagocytosis, cell death, mitochondrial function, and extracellular structure organization activity. GILZ-overexpression enhances phagocytic and antibacterial activity against Salmonella typhimurium and Escherichia coli, potentially mediated by increased nitric oxide production. In addition, GILZ protects macrophages from pyroptotic cell death, as indicated by a reduced production of reactive oxygen species (ROS) in GILZ transgenic macrophages. In contrast, GILZ KO macrophages produced more ROS, suggesting a regulatory role of GILZ in ROS-dependent pathways. Additionally, GILZ overexpression leads to decreased mitochondrial respiration and heightened matrix metalloproteinase activity, suggesting its involvement in tissue remodeling processes. These findings underscore the multifaceted role of GILZ in modulating macrophage functions and its potential as a therapeutic target for inflammatory disorders, offering insights into the development of novel therapeutic strategies aimed at optimizing the benefits of glucocorticoid therapy while minimizing adverse effects.</t>
  </si>
  <si>
    <t>Legroux TM, Schymik HS, Gasparoni G, Mohammadi S, Walter J, Libert C, Diesel B, Hoppstädter J, Kiemer AK</t>
  </si>
  <si>
    <t>https://pubmed.ncbi.nlm.nih.gov/38855102/</t>
  </si>
  <si>
    <t>RNA-seq, extracellular matrix, iNOS, immunometabolism, lipopolysaccharide (LPS), reactive oxygen species (ROS)</t>
  </si>
  <si>
    <t>Diving into progress: a review on current therapeutic advancements in spinal muscular atrophy.</t>
  </si>
  <si>
    <t>Spinal muscular atrophy (SMA) is an uncommon disorder associated with genes characterized by the gradual weakening and deterioration of muscles, often leading to substantial disability and premature mortality. Over the past decade, remarkable strides have been made in the field of SMA therapeutics, revolutionizing the landscape of patient care. One pivotal advancement is the development of gene-targeted therapies, such as nusinersen, onasemnogene abeparvovec and risdiplam which have demonstrated unprecedented efficacy in slowing disease progression. These therapies aim to address the root cause of SMA by targeting the survival motor neuron (SMN) gene, effectively restoring deficient SMN protein levels. The advent of these innovative approaches has transformed the prognosis for many SMA patients, offering a glimmer of hope where there was once limited therapeutic recourse. Furthermore, the emergence of small molecule compounds and RNA-targeting strategies has expanded the therapeutic arsenal against SMA. These novel interventions exhibit diverse mechanisms of action, including SMN protein stabilization and modulation of RNA splicing, showcasing the multifaceted nature of SMA treatment research. Collective efforts of pharmaceutical industries, research centers, and patient advocacy groups have played an important role in expediting the translation of scientific discoveries into visible clinical benefits. This review not only highlights the remarkable progress achieved in SMA therapeutics but also generates the ray of hope for the ongoing efforts required to enhance accessibility, optimize treatment strategies, rehabilitation (care and therapies) and ultimately pave the way for an improved quality of life for individuals affected by SMA.</t>
  </si>
  <si>
    <t>Bagga P, Singh S, Ram G, Kapil S, Singh A</t>
  </si>
  <si>
    <t>https://pubmed.ncbi.nlm.nih.gov/38854961/</t>
  </si>
  <si>
    <t>nusinersen, onasemnogene abeparvovec, rehabilitation, risdiplam, spinal muscular atrophy, survival motor neuron</t>
  </si>
  <si>
    <t>Diazepam nasal spray administration is effective to control seizure clusters irrespective of time of day.</t>
  </si>
  <si>
    <t>Neurologic circadian influences, including sleep/wake transitions, processes (e.g., hormonal variation), and behavioral patterns (e.g., consumption of food and oral medications), may affect seizure patterns. Specific circadian patterns of seizures have been reported depending on type, onset location, and severity; however, data on patterns for patients with seizure clusters and effectiveness of rescue therapy by time of day are limited.</t>
  </si>
  <si>
    <t>Liow K, Wheless JW, Cook DF, Rabinowicz AL, Carrazana E</t>
  </si>
  <si>
    <t>https://pubmed.ncbi.nlm.nih.gov/38854958/</t>
  </si>
  <si>
    <t>acute repetitive seizures, administration, circadian, cycles, diazepam, epilepsy, intranasal, rescue therapy</t>
  </si>
  <si>
    <t>Sero-prevalence of syphilis and associated risk factors among pregnant women attending antenatal care at an urban-poor health centre in Kampala, Uganda: a cross-sectional study.</t>
  </si>
  <si>
    <t>syphilis and its outcomes remain a healthcare system burden with adverse consequences such as stillbirths, neonatal deaths and spontaneous abortions among others. The situation might have worsened because the COVID-19 pandemic has caused a major attention drift from other diseases. Additionally, much as testing for syphilis is a routine practice among pregnant mothers, its proportion is not known in urban health care setting. A study to determine the prevalence of syphilis among pregnant mothers in an urban poor setting is warranted.</t>
  </si>
  <si>
    <t>Simiyu A, Atuheire CGK, Taremwa M, Ssali SN, Mwiine FN, Kankya C, Mugimba KK</t>
  </si>
  <si>
    <t>https://pubmed.ncbi.nlm.nih.gov/38854863/</t>
  </si>
  <si>
    <t>HIV, Syphilis, pregnant women, risk factors</t>
  </si>
  <si>
    <t>In Silico Study, Protein Kinase Inhibition and Molecular Docking Study of Benzimidazole Derivatives.</t>
  </si>
  <si>
    <t>Kinase enzymes play an important role in cellular proliferation, and inhibition of their activity is a major goal of cancer therapy. Protein kinase inhibitors as benzimidazole derivatives can be applied for prevention or treatment of cancers through inhibition of cell proliferation. To evaluate their protein kinase inhibitory effects, as well as the in silico study for active benzimidazole derivatives. Benzimidazole derivatives has presented significant therapeutic potential against several disorders and known to have numerous biological activities (such as antibacterial, antiviral and anti-inflammatory). Benzimidazole derivatives have shown significant potential in the reduction of viral load as well as in enhancing immunity. To forecast absorption, distribution, metabolism, excretion and toxicity, simply known as ADMET and the Lipinski rule of five parameters of the examined substances, the admetSAR and Swiss ADME were used. The ADMET predictions revealed that the compounds had good and safe pharmacokinetic features, making them acceptable for further development as therapeutic candidates in clinical trials. This study primarily focused on blocking 2 key targets of kinase proteins (CDK4/CycD1 and Aurora B). 2-Phenylbenzimidazole has shown the greatest inhibitory potential (with a binding energy of -8.2 kcal/mol) against protein kinase inhibitors. This study results would pave the potential lead medication for anticancer therapeutic strategies.</t>
  </si>
  <si>
    <t>Karthick K, Abishek K, Angel Jemima E</t>
  </si>
  <si>
    <t>https://pubmed.ncbi.nlm.nih.gov/38854784/</t>
  </si>
  <si>
    <t>Benzimidazole derivatives, in silico study, protein kinase and molecular docking</t>
  </si>
  <si>
    <t>Comprehensive machine learning models for predicting therapeutic targets in type 2 diabetes utilizing molecular and biochemical features in rats.</t>
  </si>
  <si>
    <t>With the increasing prevalence of type 2 diabetes mellitus (T2DM), there is an urgent need to discover effective therapeutic targets for this complex condition. Coding and non-coding RNAs, with traditional biochemical parameters, have shown promise as viable targets for therapy. Machine learning (ML) techniques have emerged as powerful tools for predicting drug responses.</t>
  </si>
  <si>
    <t>Matboli M, Al-Amodi HS, Khaled A, Khaled R, Roushdy MMS, Ali M, Diab GI, Elnagar MF, Elmansy RA, TAhmed HH, Ahmed EME, Elzoghby DMA, M Kamel HF, Farag MF, ELsawi HA, Farid LM, Abouelkhair MB, Habib EK, Fikry H, Saleh LA, Aboughaleb IH</t>
  </si>
  <si>
    <t>https://pubmed.ncbi.nlm.nih.gov/38854687/</t>
  </si>
  <si>
    <t>drug response, machine learning, rats, therapeutic targets, type 2 diabetes</t>
  </si>
  <si>
    <t>Exploring the NRF2/HO-1 and NF-κB Pathways: Spirulina Nanoparticles as a Novel Approach to Combat Diabetic Nephropathy.</t>
  </si>
  <si>
    <t>Arthrospira platensis has been the subject of plentiful studies due to its purported health advantages; nevertheless, additional investigation is required to determine whether several chronic diseases may be treated or avoided with its nanoform. Therefore, we set out to examine A. platensis nanoparticles (SNPs) to protect against kidney impairment caused by Streptozotocin (STZ) in diabetic rats, precisely focusing on its effect and the cellular intracellular pathways involved. Male Wistar rats were assigned into four groups: Group 1 was set as control, comprising the normal rats; group 2 was administered SNPs (0.5 mg/kg BW, once/day) orally for 84 consecutive days; group 3, STZ-diabetic rats were injected with STZ (65 mg/kg BW); and group 4, in which the diabetic rats were treated with SNPs. After inducing diabetes in rats for 84 days, the animals were euthanized. The results disclosed that SNP treatment substantially (P &lt; 0.05) improved the glucose and glycated hemoglobin levels (HbA1c %), insulin, C-peptide, and cystatin C deterioration in diabetic rats. Furthermore, SNP administration significantly lowered (P &lt; 0.05) nitric oxide (NO) and malondialdehyde (MDA) levels in renal tissue and enhanced kidney function metrics, as well as improved the antioxidant capacity of the renal tissue. In addition, oral SNPs overcame the diabetic complications concerning diabetic nephropathy, indicated by downregulation and upregulation of apoptotic and antiapoptotic genes, respectively, along with prominent modulation of the antiangiogenic marker countenance level, improving kidney function. SNP modulated the nuclear factor erythroid 2-related factor 2 and heme oxygenase-1 (NRF2/HO-1) pathways and inhibited the nuclear factor-κB (NF-κB) expression, strengthening the SNP pathways in alleviating diabetic nephropathy. The histopathology results corroborated the obtained biochemical and molecular observations, suggesting the therapeutic potential of SNPs in diabetic nephropathy via mechanisms other than its significant antioxidant and hypoglycemic effects, including modulation of antiangiogenic and inflammatory mediators and the NRF2/HO-1 pathways.</t>
  </si>
  <si>
    <t>Althobaiti F, Taher ES, Ahmed Alkeridis L, Ibrahim AM, El-Shafai N, A Al-Shuraym L, Fericean L, Imbrea F, A Kassab M, Farrag FA, Abdeen A, Almalki DA, Al-Farga A, Afifi M, Shukry M</t>
  </si>
  <si>
    <t>https://pubmed.ncbi.nlm.nih.gov/38854532/</t>
  </si>
  <si>
    <t>Innovations and Challenges in the Development of COVID-19 Vaccines for a Safer Tomorrow.</t>
  </si>
  <si>
    <t>Vaccination, a historically effective public health intervention, has shielded millions from various diseases. Lessons from severe acute respiratory syndrome coronavirus (SARS-CoV) have improved COVID-19 vaccine development. Despite mRNA vaccines' efficacy, emerging variants pose challenges, exhibiting increased transmissibility, infectivity, and severity. Developing COVID-19 vaccines has faced hurdles due to urgency, limited virus understanding, and the need for safe solutions. Genetic variability necessitates continuous vaccine adjustments and production challenges demand scaling up manufacturing with stringent quality control. This review explores SARS-CoV-2's evolution, upcoming mutations that challenge vaccines, and strategies such as structure-based, T cell-based, respiratory mucosal-based, and nanotechnology approaches for vaccine development. This review insight provides a roadmap for navigating virus evolution and improving vaccine development.</t>
  </si>
  <si>
    <t>Kumar DS, Prasanth K, Bhandari A, Kumar Jha V, Naveen A, Prasanna M</t>
  </si>
  <si>
    <t>https://pubmed.ncbi.nlm.nih.gov/38854201/</t>
  </si>
  <si>
    <t>covid-19 vaccines, mutations challenging the vaccines, nanotechnology, spike protein challenges, various strategies</t>
  </si>
  <si>
    <t>Predicted mechanistic impacts of human protein missense variants.</t>
  </si>
  <si>
    <t>Genome sequencing efforts have led to the discovery of tens of millions of protein missense variants found in the human population with the majority of these having no annotated role and some likely contributing to trait variation and disease. Sequence-based artificial intelligence approaches have become highly accurate at predicting variants that are detrimental to the function of proteins but they do not inform on mechanisms of disruption. Here we combined sequence and structure-based methods to perform proteome-wide prediction of deleterious variants with information on their impact on protein stability, protein-protein interactions and small-molecule binding pockets. AlphaFold2 structures were used to predict approximately 100,000 small-molecule binding pockets and stability changes for over 200 million variants. To inform on protein-protein interfaces we used AlphaFold2 to predict structures for nearly 500,000 protein complexes. We illustrate the value of mechanism-aware variant effect predictions to study the relation between protein stability and abundance and the structural properties of interfaces underlying trans protein quantitative trait loci (pQTLs). We characterised the distribution of mechanistic impacts of protein variants found in patients and experimentally studied example disease linked variants in FGFR1.</t>
  </si>
  <si>
    <t>Jänes J, Müller M, Selvaraj S, Manoel D, Stephenson J, Gonçalves C, Lafita A, Polacco B, Obernier K, Alasoo K, Lemos MC, Krogan N, Martin M, Saraiva LR, Burke D, Beltrao P</t>
  </si>
  <si>
    <t>https://pubmed.ncbi.nlm.nih.gov/38854010/</t>
  </si>
  <si>
    <t>Loss of the lysosomal protein CLN3 modifies the lipid content of the nuclear envelope leading to DNA damage and activation of YAP1 pro-apoptotic signaling.</t>
  </si>
  <si>
    <t>Batten disease is characterized by early-onset blindness, juvenile dementia and death during the second decade of life. The most common genetic causes are mutations in the CLN3 gene encoding a lysosomal protein. There are currently no therapies targeting the progression of the disease, mostly due to the lack of knowledge about the disease mechanisms. To gain insight into the impact of CLN3 loss on cellular signaling and organelle function, we generated CLN3 knock-out cells in a human cell line (CLN3-KO), and performed RNA sequencing to obtain the cellular transcriptome. Following a multi-dimensional transcriptome analysis, we identified the transcriptional regulator YAP1 as a major driver of the transcriptional changes observed in CLN3-KO cells. We further observed that YAP1 pro-apoptotic signaling is hyperactive as a consequence of CLN3 functional loss in retinal pigment epithelia cells, and in the hippocampus and thalamus of CLN3exΔ7/8 mice, an established model of Batten disease. Loss of CLN3 activates YAP1 by a cascade of events that starts with the inability of releasing glycerophosphodiesthers from CLN3-KO lysosomes, which leads to perturbations in the lipid content of the nuclear envelope and nuclear dysmorphism. This results in increased number of DNA lesions, activating the kinase c-Abl, which phosphorylates YAP1, stimulating its pro-apoptotic signaling. Altogether, our results highlight a novel organelle crosstalk paradigm in which lysosomal metabolites regulate nuclear envelope content, nuclear shape and DNA homeostasis. This novel molecular mechanism underlying the loss of CLN3 in mammalian cells and tissues may open new c-Abl-centric therapeutic strategies to target Batten disease.</t>
  </si>
  <si>
    <t>Domingues N, Calcagni' A, Pires J, Freire SR, Herz NJ, Huynh T, Wieciorek K, Moreno MJ, Outeiro TF, Girão H, Milosevic I, Ballabio A, Raimundo N</t>
  </si>
  <si>
    <t>https://pubmed.ncbi.nlm.nih.gov/38853929/</t>
  </si>
  <si>
    <t>Understanding pulmonary hypertension: the need for an integrative metabolomics and transcriptomics approach.</t>
  </si>
  <si>
    <t>Pulmonary hypertension (PH), characterised by mean pulmonary arterial pressure (mPAP) &gt;20 mm Hg at rest, is a complex pathophysiological disorder associated with multiple clinical conditions. The high prevalence of the disease along with increased mortality and morbidity makes it a global health burden. Despite major advances in understanding the disease pathophysiology, much of the underlying complex molecular mechanism remains to be elucidated. Lack of a robust diagnostic test and specific therapeutic targets also poses major challenges. This review provides a comprehensive update on the dysregulated pathways and promising candidate markers identified in PH patients using the transcriptomics and metabolomics approach. The review also highlights the need of using an integrative multi-omics approach for obtaining insight into the disease at a molecular level. The integrative multi-omics/pan-omics approach envisaged to help in bridging the gap from genotype to phenotype is outlined. Finally, the challenges commonly encountered while conducting omics-driven studies are also discussed.</t>
  </si>
  <si>
    <t>Choudhury P, Dasgupta S, Bhattacharyya P, Roychowdhury S, Chaudhury K</t>
  </si>
  <si>
    <t>https://pubmed.ncbi.nlm.nih.gov/38853716/</t>
  </si>
  <si>
    <t>Pediococcus pentosaceus KF159 alleviates house dust mite-induced atopic dermatitis by promoting IL10 production and regulatory T cell induction.</t>
  </si>
  <si>
    <t>Atopic dermatitis (AD) is a chronic immune disease that requires long-term management owing to its relative ease of recurrence. However, steroid treatment is limited owing to the side effects. Therefore, research on therapeutics with proven safety is required. Here, we evaluated the anti-allergic activity of the probiotic strain Pediococcus pentosaceus KF159 (PPKF159) with an ex vivo mouse model sensitized with ovalbumin (OVA) and a mouse model of AD induced by house dust mites. Changes in pathological symptoms were confirmed based on the clinical status of the AD-induced lesion site and the levels of T helper type 2 (Th2)-derived cytokines and immunoglobulin E (IgE). In addition, cell-mediated responses and related mechanisms were elucidated using various kinds of primary cells including splenocytes, mesenteric lymph nodes, Peyer's patch, and bone marrow-derived dendritic cells (BMDCs) in vitro and ex vivo. Oral administration of PPKF159 alleviated AD-like clinical symptoms such as erythema, edema, hemorrhage, and increased tissue thickness, and suppressed the production of Th2-associated cytokines and serum IgE while increasing T helper type 1 (Th1)-mediated cytokine production. PPKF159 induced tolerogenic dendritic cells (tol-DCs) by increasing the expression of ICOS-L, PD-L1, and IDO which were closely related to Treg induction in PPKF159-treated BMDCs. In addition, BMDCs and naive T cells co-cultured in the presence of PPKF159 had elevated IL10 production and increased proportions of CD4+CD25+Foxp3+ Tregs compared to the absence of PPKF159. This study showed that PPKF159 relieved AD-like clinical symptoms, modulated the Th1/Th2 immune balance, and inhibited IgE production in a mouse AD model. PPKF159 induced the transformation of dendritic cells into tolerogenic versions. These induced tol-DCs directly enhanced the production of IL10 or improved the secretion of IL10 through the induction of CD4+CD25+Foxp3+ Treg cells, thereby improving AD. These results suggest that PPKF159 can be applied as a functional food material for the treatment and prevention of AD.</t>
  </si>
  <si>
    <t>Eom JE, Shin DU, Kim GD, Yoon JH, Shin HS, Lee SY</t>
  </si>
  <si>
    <t>https://pubmed.ncbi.nlm.nih.gov/38853660/</t>
  </si>
  <si>
    <t>Pharmacotherapeutic advances in fibromyalgia: what's new on the horizon?</t>
  </si>
  <si>
    <t>This review delves into Fibromyalgia Syndrome (FMS), a chronic pain condition demanding thorough understanding for precise diagnosis and treatment. Yet, a definitive pharmacological solution for FMS remains elusive.</t>
  </si>
  <si>
    <t>Sarzi-Puttini P, Giorgi V, Sirotti S, Bazzichi L, Lucini D, Di Lascio S, Pellegrino G, Fornasari D</t>
  </si>
  <si>
    <t>https://pubmed.ncbi.nlm.nih.gov/38853631/</t>
  </si>
  <si>
    <t>FDA-approved drugs, Fibromyalgia syndrome, cannabinoids, chronic pain, drug development and approval, neuroinflammation, opioids, pharmacological treatment</t>
  </si>
  <si>
    <t>Paraoxonase-2 agonist vutiglabridin promotes autophagy activation and mitochondrial function to alleviate non-alcoholic steatohepatitis.</t>
  </si>
  <si>
    <t>Only limited therapeutic agents have been developed for non-alcoholic steatohepatitis (NASH). Glabridin, a promising anti-obesity candidate, has only limited druggability due to its low in vivo chemical stability and bioavailability. Therefore, we developed vutiglabridin (VUTI), which is based on a glabridin backbone, and investigated its mechanism of action in treating NASH in animal models.</t>
  </si>
  <si>
    <t>Shin GC, Lee HM, Kim N, Hur J, Yoo SK, Park YS, Park HS, Ryu D, Park MH, Park JH, Seo SU, Choi LS, Madsen MR, Feigh M, Kim KP, Kim KH</t>
  </si>
  <si>
    <t>https://pubmed.ncbi.nlm.nih.gov/38852992/</t>
  </si>
  <si>
    <t>autophagy activation, non‐alcoholic fatty liver disease, paraoxonase‐2, vutiglabridin</t>
  </si>
  <si>
    <t>Efficacy of macozinone in mice with genetically diverse susceptibility to Mycobacterium tuberculosis infection.</t>
  </si>
  <si>
    <t>Host heterogeneity in pulmonary tuberculosis leads to varied responses to infection and drug treatment. The present portfolio of anti-TB drugs needs to be boosted with new drugs and drug regimens. Macozinone, a clinical-stage molecule targeting the essential enzyme, DprE1, represents an attractive option. Mice (I/St, B6, (AKRxI/St)F1, B6.I-100 and B6.I-139) genetically diverse susceptibility to Mycobacterium tuberculosis (Mtb) H37Rv infection were subjected to aerosol- or intravenous infection to determine the efficacy of macozinone (MCZ). They were treated with macozinone or reference drugs (isoniazid, rifampicin). Lung and spleen bacterial burdens were measured at four and eight weeks post-infection. Lung histology was evaluated at four weeks of treatment. Treatment with macozinone resulted in a statistically significant reduction in the bacterial load in the lungs and spleen as early as four weeks after treatment initiation in mice susceptible or resistant to Mtb infection. In the TB hypoxic granuloma model, macozinone was more potent than rifampicin in reducing the CFU counts. However, histopathological analysis revealed significant lung changes in I/St mice after eight weeks of treatment initiation. Macozinone demonstrated efficacy to varying degrees across all mouse models of Mtb infection used. These results should facilitate its further development and potential introduction into clinical practice.</t>
  </si>
  <si>
    <t>Nikonenko B, Logunova N, Egorova A, Kapina M, Sterzhanova N, Bocharova I, Kondratieva E, Riabova O, Semyonova L, Makarov V</t>
  </si>
  <si>
    <t>https://pubmed.ncbi.nlm.nih.gov/38852904/</t>
  </si>
  <si>
    <t>Antitubercular agents, Benzothiazinones, Comparative analysis, Tuberculosis</t>
  </si>
  <si>
    <t>Intracerebroventricular 2-hydroxypropyl-γ-cyclodextrin alleviates hepatic manifestations without distributing to the liver in a murine model of Niemann-Pick disease type C.</t>
  </si>
  <si>
    <t>Niemann-Pick disease type C (NPC) is a lysosomal lipid storage disorder characterized by progressive neurodegeneration and hepatic dysfunction. A cyclic heptasaccharide, 2-hydroxypropyl-β-cyclodextrin (HP-β-CD), is currently under clinical investigation for NPC, but its adverse events remain problematic. We previously identified that a cyclic octasaccharide, 2-hydroxypropyl-γ-cyclodextrin (HP-γ-CD), also ameliorated NPC manifestations with higher biocompatibility than HP-β-CD. However, preclinical studies describing the associations between the biodistribution and pharmacodynamics of these compounds, which are essential for clinical application, are still lacking. Here, we investigated these properties of HP-γ-CD by measuring its organ biodistribution and therapeutic effect after systemic and central administration. The effect of HP-γ-CD on disturbed cholesterol homeostasis appeared within several hours after exposure and persisted for several days in NPC model cells and mice. Tissue distribution indicated that only a small fraction of subcutaneously administered HP-γ-CD rapidly distributed to peripheral organs and contributed to disease amelioration. We found that a subcutaneous dose of HP-γ-CD negligibly ameliorated neurological characteristics because it has limited penetration of the blood-brain barrier; however, an intracerebroventricular microdose unexpectedly attenuated hepatic dysfunction without the detection of HP-γ-CD in the liver. These results demonstrate that central administration of HP-γ-CD can indirectly attenuate peripheral manifestations of NPC.</t>
  </si>
  <si>
    <t>Yamada Y, Ishitsuka Y, Fukaura-Nishizawa M, Kawata T, Ishii A, Shirakawa A, Sakai T, Tanaka M, Kondo Y, Takeo T, Nakagata N, Motoyama K, Higashi T, Arima H, Seki T, Kurauchi Y, Katsuki H, Higaki K, Ikeda R, Matsuo M, Era T, Irie T</t>
  </si>
  <si>
    <t>https://pubmed.ncbi.nlm.nih.gov/38852794/</t>
  </si>
  <si>
    <t>Brain-liver cross talk, Cholesterol, Cyclodextrin, Niemann–pick disease type C, Pharmacokinetics</t>
  </si>
  <si>
    <t>The influence of sex on non-motor wearing-off in Parkinson's disease: A WORK-PD post-hoc study.</t>
  </si>
  <si>
    <t>The wearing-off phenomenon is characterized by the recurrence of motor and non-motor symptoms of Parkinsonism during a period free from levodopa. It is a pivotal aspect marking the end of the pharmacological "honeymoon" period in Parkinson's disease (PD). A growing body of literature is connecting sex with the likelihood of developing fluctuations. We investigated such an association in a post-hoc analysis of the large WORK-PD study.</t>
  </si>
  <si>
    <t>Marano M, Altavista MC, Cassetta E, Brusa L, Viselli F, Denaro A, Ventriglia M, Peppe A</t>
  </si>
  <si>
    <t>https://pubmed.ncbi.nlm.nih.gov/38852765/</t>
  </si>
  <si>
    <t>Anxiety, Levodopa, Non-motor fluctuations, Parkinson’s disease, Sex, Wearing off</t>
  </si>
  <si>
    <t>Altered autophagic flux in GNE mutant cells of Indian origin: Potential drug target for GNE myopathy.</t>
  </si>
  <si>
    <t>Autophagy phenomenon in the cell maintains proteostasis balance by eliminating damaged organelles and protein aggregates. Imbalance in autophagic flux may cause accumulation of protein aggregates in various neurodegenerative disorders. Regulation of autophagy by either calcium or chaperone play a key role in the removal of protein aggregates from the cell. The neuromuscular rare genetic disorder, GNE Myopathy, is characterized by accumulation of rimmed vacuoles having protein aggregates of β-amyloid and tau that may result from altered autophagic flux. In the present study, the autophagic flux was deciphered in HEK cell-based model for GNE Myopathy harbouring GNE mutations of Indian origin. The refolding activity of HSP70 chaperone was found to be reduced in GNE mutant cells compared to wild type controls. The autophagic markers LC3II/I ratio was altered with increased number of autophagosome formation in GNE mutant cells compared to wild type cells. The cytosolic calcium levels were also increased in GNE mutant cells of Indian origin. Interestingly, treatment of GNE mutant cells with HSP70 activator, BGP-15, restored the expression and refolding activity of HSP70 along with autophagosome formation. Treatment with calcium chelator, BAPTA-AM restored the cytoplasmic calcium levels and autophagosome formation but not LC3II/I ratio significantly. Our study provides insights towards GNE mutation specific response for autophagy regulation and opens up a therapeutic advancement area in calcium signalling and HSP70 function for GNE related Myopathy.</t>
  </si>
  <si>
    <t>Oswalia J, Singh S, Gautam V, Arya R</t>
  </si>
  <si>
    <t>https://pubmed.ncbi.nlm.nih.gov/38852763/</t>
  </si>
  <si>
    <t>Autophagy, Calcium homeostasis, GNE myopathy, Rare genetic disease</t>
  </si>
  <si>
    <t>Improving corneal permeability of dexamethasone using penetration enhancing agents: First step towards achieving topical drug delivery to the retina.</t>
  </si>
  <si>
    <t>With an ever-increasing burden of vision loss caused by diseases of the posterior ocular segment, there is an unmet clinical need for non-invasive treatment strategies. Topical drug application using eye drops suffers from low to negligible bioavailability to the posterior segment as a result of static and dynamic defensive ocular barriers to penetration, while invasive delivery systems are expensive to administer and suffer potentially severe complications. As the cornea is the main anatomical barrier to uptake of topically applied drugs from the ocular surface, we present an approach to increase corneal permeability of a corticosteroid, dexamethasone sodium-phosphate (DSP), using a novel penetration enhancing agent (PEA). We synthesised a novel polyacetylene (pAc) polymer and compared its activity to two previously described cell penetrating peptide (CPP) based PEAs, TAT and penetratin, with respect to increasing transcorneal permeability of DSP in a rapid ex-vivo porcine corneal assay over 60 min. The transcorneal apparent permeability coefficients (Papp) for diffusion of pAc, and fluorescein isothiocyanate (FITC) conjugated TAT and penetratin were up to 5 times higher (p &lt; 0.001), when compared to controls. When pAc was used in formulation with DSP, an almost 5-fold significant increase was observed in Papp of DSP across the cornea (p = 0.0130), a significant 6-fold increase with TAT (p = 0.0377), and almost 7-fold mean increase with penetratin (p = 0.9540). Furthermore, we investigated whether the PEAs caused any irreversible damage to the barrier integrity of the corneal epithelium by measuring transepithelial electrical resistance (TEER) and immunostaining of tight junction proteins using zonula occludens-1 (ZO-1) and occludin antibodies. There was no damage or structural toxicity, and the barrier integrity was preserved after PEA application. Finally, an in-vitro cytotoxicity assessment of all PEAs in human retinal pigment epithelium cells (ARPE-19) demonstrated that all PEAs were very well-tolerated, with IC50 values of 64.79 mM for pAc and 1335.45 µM and 87.26 µM for TAT and penetratin, respectively. Our results suggest that this drug delivery technology could potentially be used to achieve a significantly higher intraocular therapeutic bioavailability after topical eye drop administration, than currently afforded.</t>
  </si>
  <si>
    <t>Thareja A, Leigh T, Hakkarainen JJ, Hughes H, Alvarez-Lorenzo C, Fernandez-Trillo F, Blanch RJ, Ahmed Z</t>
  </si>
  <si>
    <t>https://pubmed.ncbi.nlm.nih.gov/38852749/</t>
  </si>
  <si>
    <t>Cell penetrating peptides, Cornea, Dexamethasone sodium-phosphate, Penetration enhancing agents, Posterior ocular segment, Topical ocular drug delivery</t>
  </si>
  <si>
    <t>Clinical outcomes in a murine model after envenoming by the Amazonian scorpions Tityus strandi and Tityus dinizi.</t>
  </si>
  <si>
    <t>The Brazilian Amazon is home to a rich fauna of scorpion species of medical importance, some of them still poorly characterized regarding their biological actions and range of clinical symptoms after envenoming. The Amazonian scorpion species Tityus strandi and Tityus dinizi constitute some of the scorpions in this group, with few studies in the literature regarding their systemic repercussions. In the present study, we characterized the clinical, inflammatory, and histopathological manifestations of T. strandi and T. dinizi envenoming in a murine model using Balb/c mice. The results show a robust clinical response based on clinical score, hyperglycemia, leukocytosis, increased cytokines, and histopathological changes in the kidneys and lungs. Tityus strandi envenomed mice presented more prominent clinical manifestations when compared to Tityus dinizi, pointing to the relevance of this species in the medical scenario, with both species inducing hyperglycemia, leukocytosis, increased cytokine production in the peritoneal lavage, increased inflammatory infiltrate in the lungs, and acute tubular necrosis after T. strandi envenoming. The results presented in this research can help to understand the systemic manifestations of scorpion accidents in humans caused by the target species of the study and point out therapeutic strategies in cases of scorpionism in remote regions of the Amazon.</t>
  </si>
  <si>
    <t>Martins JG, Reis MB, Zuanazzi BA, Bordon KCF, Zoccal KF, de Lima Procópio RE, Arantes EC</t>
  </si>
  <si>
    <t>https://pubmed.ncbi.nlm.nih.gov/38852745/</t>
  </si>
  <si>
    <t>Envenomation, Immunology, Pathology, Tityus dinizi, Tityus strandi</t>
  </si>
  <si>
    <t>Molecular biomarkers identification and applications in CHO bioprocessing.</t>
  </si>
  <si>
    <t>Biomarkers are valuable tools in clinical research where they allow to predict susceptibility to diseases, or response to specific treatments. Likewise, biomarkers can be extremely useful in the biomanufacturing of therapeutic proteins. Indeed, constraints such as short timelines and the need to find hyper-productive cells could benefit from a data-driven approach during cell line and process development. Many companies still rely on large screening capacities to develop productive cell lines, but as they reach a limit of production, there is a need to go from empirical to rationale procedures. Similarly, during bioprocessing runs, substrate consumption and metabolism wastes are commonly monitored. None of them possess the ability to predict the culture behavior in the bioreactor. Big data driven approaches are being adapted to the study of industrial mammalian cell lines, enabled by the publication of Chinese hamster and CHO genome assemblies which allowed the use of next-generation sequencing with these cells, as well as continuous proteome and metabolome annotation. However, if these different -omics technologies contributed to the characterization of CHO cells, there is a significant effort remaining to apply this knowledge to biomanufacturing methods. The correlation of a complex phenotype such as high productivity or rapid growth to the presence or expression level of a specific biomarker could save time and effort in the screening of manufacturing cell lines or culture conditions. In this review we will first discuss the different biological molecules that can be identified and quantified in cells, their detection techniques, and associated challenges. We will then review how these markers are used during the different steps of cell line and bioprocess development, and the inherent limitations of this strategy.</t>
  </si>
  <si>
    <t>Desmurget C, Perilleux A, Souquet J, Borth N, Douet J</t>
  </si>
  <si>
    <t>https://pubmed.ncbi.nlm.nih.gov/38852681/</t>
  </si>
  <si>
    <t>Biomarker, CHO, Cell line engineering, Phenotype, omics</t>
  </si>
  <si>
    <t>Sanggenol L induces ferroptosis in non-small cell lung cancer cells via regulating the miR-26a-1-3p/MDM2/p53 signaling pathway.</t>
  </si>
  <si>
    <t>Ferroptosis is a regulated cell death marked by iron-dependent lipid peroxidation. Tumor cells that survive by evading chemotherapy-induced apoptosis are vulnerable to ferroptosis. Therefore, it is particularly urgent to explore active ingredients that can selectively induce ferroptosis in cancer cells. Here, we revealed that sanggenol L, the active agent of Morus Bark, predisposed non-small cell lung cancer (NSCLC) cells to ferroptosis, evidenced by reactive oxygen species (ROS) accumulation, glutathione depletion, mitochondrial shrinkage, and lipid peroxidation. Furthermore, the ferroptosis-related miRNA array showed that sanggenol L treatment upregulated the level of miR-26a-1-3p, which directly targeted the E3 ubiquitin ligase MDM2. In addition, silencing MDM2 by miR-26a-1-3p resulted in a notable increase in p53 protein levels and decrease of its downstream target SLC7A11, ultimately triggered ferroptosis. The subcutaneous xenograft model and patient-derived tumor xenograft (PDX) model of NSCLC further confirmed the anti-tumor efficacy and safety of sanggenol L in vivo. Collectively, our data suggest that miR-26a-1-3p/MDM2/p53/SLC7A11 signaling axis plays a key role in sanggenol L-induced ferroptosis, which implies that sanggenol L can serves as an anticancer therapeutic arsenal for NSCLC.</t>
  </si>
  <si>
    <t>Fu R, You Y, Wang Y, Wang J, Lu Y, Gao R, Pang M, Yang P, Wang H</t>
  </si>
  <si>
    <t>https://pubmed.ncbi.nlm.nih.gov/38852643/</t>
  </si>
  <si>
    <t>Ferroptosis, MDM2, NSCLC, Sanggenol L, miR-26a-1-3p</t>
  </si>
  <si>
    <t>Covalent conjugation and non-covalent complexation strategies for intracellular delivery of proteins using cell-penetrating peptides.</t>
  </si>
  <si>
    <t>Therapeutic proteins provided new opportunities for patients and high sales volumes. However, they are formulated for extracellular targets. The lipophilic barrier of the plasma membrane renders the vast array of intracellular targets out of reach. Peptide-based delivery systems, namely cell-penetrating peptides (CPPs), have few safety concerns, and low immunogenicity, with control over administered doses. This study investigates CPP-based protein delivery systems by classifying them into CPP-protein "covalent conjugation" and CPP: protein "non-covalent complexation" categories. Covalent conjugates ensure the proximity of the CPP to the cargo, which can improve cellular uptake and endosomal escape. We will discuss various aspects of covalent conjugates through non-cleavable (stable) or cleavable bonds. Non-cleavable CPP-protein conjugates are produced by recombinant DNA technology to express the complete fusion protein in a host cell or by chemical ligation of CPP and protein, which ensures stability during the delivery process. CPP-protein cleavable bonds are classified into pH-sensitive and redox-sensitive bonds, enzyme-cleavable bonds, and physical stimuli cleavable linkers (light radiation, ultrasonic waves, and thermo-responsive). We have highlighted the key characteristics of non-covalent complexes through electrostatic and hydrophobic interactions to preserve the conformational integrity of the CPP and cargo. CPP-mediated protein delivery by non-covalent complexation, such as zippers, CPP adaptor methods, and avidin-biotin technology, are featured. Conclusively, non-covalent complexation methods are appropriate when a high number of CPP or protein samples are to be screened. In contrast, when the high biological activity of the protein is critical in the intracellular compartment, conjugation protocols are preferred.</t>
  </si>
  <si>
    <t>Behzadipour Y, Hemmati S</t>
  </si>
  <si>
    <t>https://pubmed.ncbi.nlm.nih.gov/38852512/</t>
  </si>
  <si>
    <t>Cell membrane, Cell-penetrating peptide, Drug delivery, Endocytosis, Endosomal escape, Endosome</t>
  </si>
  <si>
    <t>Simple and fast one-step FRET assay of therapeutic mAb bevacizumab using anti-idiotype DNA aptamer for process analytical technology.</t>
  </si>
  <si>
    <t>We developed an aptamer-based fluorescence resonance energy transfer (FRET) assay capable of recognizing therapeutic monoclonal antibody bevacizumab and rapidly quantifying its concentration with just one mixing step. In this assay, two fluorescent dyes (fluorescein and tetramethylrhodamine) labeled aptamers bind to two Fab regions on bevacizumab, and FRET fluorescence is observed when both dyes come into close proximity. We optimized this assay in three different formats, catering to a wide range of analytical needs. When applied to hybridoma culture samples in practical settings, this assay exhibited a signal response that was concentration-dependent, falling within the range of 50-2000 μg/mL. The coefficients of determination (r2) ranged from 0.998 to 0.999, and bias and precision results were within ±24.0 % and 20.3 %, respectively. Additionally, during thermal and UV stress testing, this assay demonstrated the ability to detect denatured samples in a manner comparable to conventional Size Exclusion Chromatography. Notably, it offers the added advantage of detecting decreases in binding activity without changes in molecular weight. In contrast to many existing process analytical technology tools, this assay not only identifies bevacizumab but also directly measures the quality attributes related to mAb efficacy, such as the binding activity. As a result, this assay holds great potential as a valuable platform for providing highly reliable quality attribute information in real-time. We consider this will make a significant contribution to the worldwide distribution of high-quality therapeutic mAbs in various aspects of antibody manufacturing, including production monitoring, quality control, commercial lot release, and stability testing.</t>
  </si>
  <si>
    <t>Yamada T, Tsukakoshi K, Furusho A, Sugiyama E, Mizuno H, Hayashi H, Yamano T, Kumobayashi H, Hasebe T, Ikebukuro K, Toyo'oka T, Todoroki K</t>
  </si>
  <si>
    <t>https://pubmed.ncbi.nlm.nih.gov/38852342/</t>
  </si>
  <si>
    <t>DNA aptamer, Fluorescence resonance energy transfer, Process analytical technology, Therapeutic monoclonal antibody</t>
  </si>
  <si>
    <t>Endothelial injury and dysfunction with emerging immunotherapies in multiple myeloma, the impact of COVID-19, and endothelial protection with a focus on the evolving role of defibrotide.</t>
  </si>
  <si>
    <t>Patients with multiple myeloma (MM) were among the groups impacted more severely by the COVID-19 pandemic, with higher rates of severe disease and COVID-19-related mortality. MM and COVID-19, plus post-acute sequelae of SARS-CoV-2 infection, are associated with endothelial dysfunction and injury, with overlapping inflammatory pathways and coagulopathies. Existing treatment options for MM, notably high-dose therapy with autologous stem cell transplantation and novel chimeric antigen receptor (CAR) T-cell therapies and bispecific T-cell engaging antibodies, are also associated with endothelial cell injury and mechanism-related toxicities. These pathologies include cytokine release syndrome (CRS) and neurotoxicity that may be exacerbated by underlying endotheliopathies. In the context of these overlapping risks, prophylaxis and treatment approaches mitigating the inflammatory and pro-coagulant effects of endothelial injury are important considerations for patient management, including cytokine receptor antagonists, thromboprophylaxis with low-molecular-weight heparin and direct oral anticoagulants, and direct endothelial protection with defibrotide in the appropriate clinical settings.</t>
  </si>
  <si>
    <t>Mo CC, Richardson E, Calabretta E, Corrado F, Kocoglu MH, Baron RM, Connors JM, Iacobelli M, Wei LJ, Rapoport AP, Díaz-Ricart M, Moraleda JM, Carlo-Stella C, Richardson PG</t>
  </si>
  <si>
    <t>https://pubmed.ncbi.nlm.nih.gov/38852017/</t>
  </si>
  <si>
    <t>Bispecific antibody, CAR T-cell therapy, COVID-19, Cytokine release syndrome, Immune effector cell-associated neurotoxicity syndrome, Multiple myeloma</t>
  </si>
  <si>
    <t>High-Speed Optical Characterization of Protein-and-Nanoparticle-Stabilized Microbubbles for Ultrasound-Triggered Drug Release.</t>
  </si>
  <si>
    <t>Ultrasound-triggered bubble-mediated local drug delivery has shown potential to increase therapeutic efficacy and reduce systemic side effects, by loading drugs into the microbubble shell and triggering delivery of the payload on demand using ultrasound. Understanding the behavior of the microbubbles in response to ultrasound is crucial for efficient and controlled release.</t>
  </si>
  <si>
    <t>Nawijn CL, Segers T, Lajoinie G, Berg S, Snipstad S, Davies CL, Versluis M</t>
  </si>
  <si>
    <t>https://pubmed.ncbi.nlm.nih.gov/38851940/</t>
  </si>
  <si>
    <t>Bright-field microscopy, Drug delivery, Fluorescence microscopy, High-speed imaging, Loaded microbubbles, Microbubbles, Nanomedicine, Nanoparticles, Ultrasound</t>
  </si>
  <si>
    <t>Novel approaches for bacterial toxin neutralization; current advances and future perspectives.</t>
  </si>
  <si>
    <t>This review outlines diverse strategies for neutralizing bacterial toxins which are a significant threat to human health. Effective toxin neutralization is crucial in preventing and treating bacterial infections, especially those caused by antibiotic-resistant strains. Promising approaches include using monoclonal antibodies that target toxins and combining them with agents that directly target bacteria. Aptamers, synthetic molecules that bind to specific targets, provide a rapid and tailored method for inhibiting toxin activity and detecting pathogens. Cell-membrane-coated nanoparticles mimic host cells and effectively neutralize toxins by diverting them and stimulating immune responses. These advancements have the potential to combat bacterial infections and alleviate the associated public health burden.</t>
  </si>
  <si>
    <t>Doroudian M, Ardalan MA, Beheshti M, Soezi M</t>
  </si>
  <si>
    <t>https://pubmed.ncbi.nlm.nih.gov/38851872/</t>
  </si>
  <si>
    <t>Management of intra-abdominal infections: recommendations by the Italian council for the optimization of antimicrobial use.</t>
  </si>
  <si>
    <t>Intra-abdominal infections (IAIs) are common surgical emergencies and are an important cause of morbidity and mortality in hospital settings, particularly if poorly managed. The cornerstones of effective IAIs management include early diagnosis, adequate source control, appropriate antimicrobial therapy, and early physiologic stabilization using intravenous fluids and vasopressor agents in critically ill patients. Adequate empiric antimicrobial therapy in patients with IAIs is of paramount importance because inappropriate antimicrobial therapy is associated with poor outcomes. Optimizing antimicrobial prescriptions improves treatment effectiveness, increases patients' safety, and minimizes the risk of opportunistic infections (such as Clostridioides difficile) and antimicrobial resistance selection. The growing emergence of multi-drug resistant organisms has caused an impending crisis with alarming implications, especially regarding Gram-negative bacteria. The Multidisciplinary and Intersociety Italian Council for the Optimization of Antimicrobial Use promoted a consensus conference on the antimicrobial management of IAIs, including emergency medicine specialists, radiologists, surgeons, intensivists, infectious disease specialists, clinical pharmacologists, hospital pharmacists, microbiologists and public health specialists. Relevant clinical questions were constructed by the Organizational Committee in order to investigate the topic. The expert panel produced recommendation statements based on the best scientific evidence from PubMed and EMBASE Library and experts' opinions. The statements were planned and graded according to the Grading of Recommendations Assessment, Development and Evaluation (GRADE) hierarchy of evidence. On November 10, 2023, the experts met in Mestre (Italy) to debate the statements. After the approval of the statements, the expert panel met via email and virtual meetings to prepare and revise the definitive document. This document represents the executive summary of the consensus conference and comprises three sections. The first section focuses on the general principles of diagnosis and treatment of IAIs. The second section provides twenty-three evidence-based recommendations for the antimicrobial therapy of IAIs. The third section presents eight clinical diagnostic-therapeutic pathways for the most common IAIs. The document has been endorsed by the Italian Society of Surgery.</t>
  </si>
  <si>
    <t>Sartelli M, Tascini C, Coccolini F, Dellai F, Ansaloni L, Antonelli M, Bartoletti M, Bassetti M, Boncagni F, Carlini M, Cattelan AM, Cavaliere A, Ceresoli M, Cipriano A, Cortegiani A, Cortese F, Cristini F, Cucinotta E, Dalfino L, De Pascale G, De Rosa FG, Falcone M, Forfori F, Fugazzola P, Gatti M, Gentile I, Ghiadoni L, Giannella M, Giarratano A, Giordano A, Girardis M, Mastroianni C, Monti G, Montori G, Palmieri M, Pani M, Paolillo C, Parini D, Parruti G, Pasero D, Pea F, Peghin M, Petrosillo N, Podda M, Rizzo C, Rossolini GM, Russo A, Scoccia L, Sganga G, Signorini L, Stefani S, Tumbarello M, Tumietto F, Valentino M, Venditti M, Viaggi B, Vivaldi F, Zaghi C, Labricciosa FM, Abu-Zidan F, Catena F, Viale P</t>
  </si>
  <si>
    <t>https://pubmed.ncbi.nlm.nih.gov/38851757/</t>
  </si>
  <si>
    <t>Antimicrobial resistance, Antimicrobial therapy, Intra-abdominal infections, Source control</t>
  </si>
  <si>
    <t>Pathology of pain and its implications for therapeutic interventions.</t>
  </si>
  <si>
    <t>Pain is estimated to affect more than 20% of the global population, imposing incalculable health and economic burdens. Effective pain management is crucial for individuals suffering from pain. However, the current methods for pain assessment and treatment fall short of clinical needs. Benefiting from advances in neuroscience and biotechnology, the neuronal circuits and molecular mechanisms critically involved in pain modulation have been elucidated. These research achievements have incited progress in identifying new diagnostic and therapeutic targets. In this review, we first introduce fundamental knowledge about pain, setting the stage for the subsequent contents. The review next delves into the molecular mechanisms underlying pain disorders, including gene mutation, epigenetic modification, posttranslational modification, inflammasome, signaling pathways and microbiota. To better present a comprehensive view of pain research, two prominent issues, sexual dimorphism and pain comorbidities, are discussed in detail based on current findings. The status quo of pain evaluation and manipulation is summarized. A series of improved and innovative pain management strategies, such as gene therapy, monoclonal antibody, brain-computer interface and microbial intervention, are making strides towards clinical application. We highlight existing limitations and future directions for enhancing the quality of preclinical and clinical research. Efforts to decipher the complexities of pain pathology will be instrumental in translating scientific discoveries into clinical practice, thereby improving pain management from bench to bedside.</t>
  </si>
  <si>
    <t>Cao B, Xu Q, Shi Y, Zhao R, Li H, Zheng J, Liu F, Wan Y, Wei B</t>
  </si>
  <si>
    <t>https://pubmed.ncbi.nlm.nih.gov/38851750/</t>
  </si>
  <si>
    <t>Sponging of five tumour suppressor miRNAs by lncRNA-KCNQ1OT1 activates BMPR1A/BMPR1B-ACVR2A/ACVR2B signalling and promotes chemoresistance in hepatocellular carcinoma.</t>
  </si>
  <si>
    <t>Diverse mechanisms have been established to understand the chemoresistance of hepatocellular carcinoma (HCC), but the contribution of non-coding RNAs is not surveyed well. Here, we aimed to explore the lncRNA-miRNA axis in Hepatitis C and B virus (HCV and HBV) infected HCC to investigate the molecular mechanism of chemoresistance and to identify a potential therapeutic target for HCC. The small RNA transcriptome analysis followed by qRT-PCR validation with the liver tissues of both HCV and HBV infected HCC patients revealed that miR-424-5p, miR-136-3p, miR-139-5p, miR-223-3p, and miR-375-3p were the most downregulated miRNAs in HCC compared to normal (log2 fold change ≤-1.5, Padj ≤ 0.05). In silico pathway analysis with the validated targets of each miRNA revealed that the signalling pathway regulating pluripotency of stem cells is commonly targeted by these five miRNAs. Subsequent validation by 3'UTR-luciferase assay and western blot analysis unveiled that these five miRNAs impeded either same or diverse genes, but all linked to BMP signalling pathway such as BMPR1A/BMPR1B by miR-139-5p, miR-136-3p, and miR-375-3p, and ACVR2A/ACVR2B by miR-424-5p and miR-223-3p. Furthermore, restoration of each miRNA in Huh7/SNU449 cells inhibited phosphorylation of downstream SMAD1/5 and ERK1/2, and attenuated Epithelial-mesenchymal transition, stemness, spheroid formation, chemoresistance, invasion and migration of cells. To investigate the mechanism of suppression of these miRNAs, "DIANA" tool was employed and lncRNA-KCNQ1OT1 was retrieved as interacting partner of all the five miRNAs. In vitro RNA pull-down assay revealed that lncRNA-KCNQ1OT1 physically interacted and sequestered these five miRNAs in the cytoplasm. Hence, KCNQ1OT1 was suppressed in Huh7/SNU449 cells using CRISPR technology and observed regression of oncogenic properties with enhanced chemosensitivity and reduced metastasis in cancer cells. Shrinkage of tumour size and volume in NOD-SCID mice injected with KCNQ1OT1-sgRNA cells further strengthened our observations. Thus, lncRNA-KCNQ1OT1 is the main regulator, which reduces the level of beneficiary miRNAs in the tumour milieu and modulates BMP signalling pathway to promote chemoresistance in HCC, suggesting lncRNA-KCNQ1OT1 might have robust potential to be a therapeutic target in HCC.</t>
  </si>
  <si>
    <t>Majumdar S, Chakraborty A, Das S, Gorain M, Chatterjee S, Dey I, Bhowmik S, Ghosh S, Banerjee S, Ahammed SM, Chowdhury A, Datta S, Kundu G, Banerjee S</t>
  </si>
  <si>
    <t>https://pubmed.ncbi.nlm.nih.gov/38851743/</t>
  </si>
  <si>
    <t>Atlastin-1 regulates endosomal tubulation and lysosomal proteolysis in human cortical neurons.</t>
  </si>
  <si>
    <t>Mutation of the ATL1 gene is one of the most common causes of hereditary spastic paraplegia (HSP), a group of genetic neurodegenerative conditions characterised by distal axonal degeneration of the corticospinal tract axons. Atlastin-1, the protein encoded by ATL1, is one of three mammalian atlastins, which are homologous dynamin-like GTPases that control endoplasmic reticulum (ER) morphology by fusing tubules to form the three-way junctions that characterise ER networks. However, it is not clear whether atlastin-1 is required for correct ER morphology in human neurons and if so what the functional consequences of lack of atlastin-1 are. Using CRISPR-inhibition we generated human cortical neurons lacking atlastin-1. We demonstrate that ER morphology was altered in these neurons, with a reduced number of three-way junctions. Neurons lacking atlastin-1 had longer endosomal tubules, suggestive of defective tubule fission. This was accompanied by reduced lysosomal proteolytic capacity. As well as demonstrating that atlastin-1 is required for correct ER morphology in human neurons, our results indicate that lack of a classical ER-shaping protein such as atlastin-1 may cause altered endosomal tubulation and lysosomal proteolytic dysfunction. Furthermore, they strengthen the idea that defective lysosome function contributes to the pathogenesis of a broad group of HSPs, including those where the primary localisation of the protein involved is not at the endolysosomal system.</t>
  </si>
  <si>
    <t>Zlamalova E, Rodger C, Greco F, Cheers SR, Kleniuk J, Nadadhur AG, Kadlecova Z, Reid E</t>
  </si>
  <si>
    <t>https://pubmed.ncbi.nlm.nih.gov/38851544/</t>
  </si>
  <si>
    <t>Atlastin, Endoplasmic reticulum morphology, Endosomal traffic, Endosomal tubulation, Hereditary spastic paraplegia, Lysosomal proteolysis, Lysosome</t>
  </si>
  <si>
    <t>ROS-responsive biomimetic nanosystem camouflaged by hybrid membranes of platelet-exosomes engineered with neuronal targeting peptide for TBI therapy.</t>
  </si>
  <si>
    <t>Recovery and survival following traumatic brain injury (TBI) depends on optimal amelioration of secondary injuries at lesion site. Delivering mitochondria-protecting drugs to neurons may revive damaged neurons at sites secondarily traumatized by TBI. Pioglitazone (PGZ) is a promising candidate for TBI treatment, limited by its low brain accumulation and poor targetability to neurons. Herein, we report a ROS-responsive nanosystem, camouflaged by hybrid membranes of platelets and engineered extracellular vesicles (EVs) (C3-EPm-|TKNPs|), that can be used for targeted delivery of PGZ for TBI therapy. Inspired by intrinsic ability of macrophages for inflammatory chemotaxis, engineered M2-like macrophage-derived EVs were constructed by fusing C3 peptide to EVs membrane integrator protein, Lamp2b, to confer them with ability to target neurons in inflamed lesions. Platelets provided hybridized EPm with capabilities to target hemorrhagic area caused by trauma via surface proteins. Consequently, C3-EPm-|PGZ-TKNPs| were orientedly delivered to neurons located in the traumatized hemisphere after intravenous administration, and triggered the release of PGZ from TKNPs via oxidative stress. The current work demonstrate that C3-EPm-|TKNPs| can effectively deliver PGZ to alleviate mitochondrial damage via mitoNEET for neuroprotection, further reversing behavioral deficits in TBI mice. Our findings provide proof-of-concept evidence of C3-EPm-|TKNPs|-derived nanodrugs as potential clinical approaches against neuroinflammation-related intracranial diseases.</t>
  </si>
  <si>
    <t>Li Y, Xin X, Zhou X, Liu J, Liu H, Yuan S, Liu H, Hao W, Sun J, Wang Y, Gong W, Yang M, Li Z, Han Y, Gao C, Yang Y</t>
  </si>
  <si>
    <t>https://pubmed.ncbi.nlm.nih.gov/38851535/</t>
  </si>
  <si>
    <t>C3-expressing extracellular vesicles, Pioglitazone, Platelet membrane, ROS-responsive, Traumatic brain injury</t>
  </si>
  <si>
    <t>In vitro and in vivo studies of ocular topically administered NLC for the treatment of uveal melanoma.</t>
  </si>
  <si>
    <t>Uveal melanoma is one of the most common and aggressive intraocular malignancies, and, due to its great capability of metastasize, it constitutes the most incident intraocular tumor in adults. However, to date there is no effective treatment since achieving the inner ocular tissues still constitutes one of the greatest challenges in actual medicine, because of the complex structure and barriers. Uncoated and PEGylated nanostructured lipid carriers were developed to achieve physico-chemical properties (mean particle size, homogeneity, zeta potential, pH and osmolality) compatible for the ophthalmic administration of (S)-(-)-MRJF22, a new custom-synthetized prodrug for the potential treatment of uveal melanoma. The colloidal physical stability was investigated at different temperatures by Turbiscan® Ageing Station. Morphology analysis and mucoadhesive studies highlighted the presence of small particles suitable to be topically administered on the ocular surface. In vitro release studies performed using Franz diffusion cells demonstrated that the systems were able to provide a slow and prolonged prodrug release. In vitro cytotoxicity test on Human Corneal Epithelium and Human Uveal Melanoma cell lines and Hen's egg-chorioallantoic membrane test showed a dose-dependent cytotoxic effect of the free prodrug on corneal cells, whose cytocompatibility improved when encapsulated into nanoparticles, as also confirmed by in vivo studies on New Zealand albino rabbits. Antiangiogenic capability and preventive anti-inflammatory properties were also investigated on embryonated eggs and rabbits, respectively. Furthermore, preliminary in vivo biodistribution images of fluorescent nanoparticles after topical instillation in rabbits' eyes, suggested their ability to reach the posterior segment of the eye, as a promising strategy for the treatment of choroidal uveal melanoma.</t>
  </si>
  <si>
    <t>Cimino C, Sánchez López E, Bonaccorso A, Bonilla L, Musumeci T, Badia J, Baldomà L, Pignatello R, Marrazzo A, Barbaraci C, García ML, Carbone C</t>
  </si>
  <si>
    <t>https://pubmed.ncbi.nlm.nih.gov/38851409/</t>
  </si>
  <si>
    <t>Anti-inflammatory activity, Draize test, Fluorescent probe, HET-CAM test, Lipid Nanoparticles, Ophthalmic delivery</t>
  </si>
  <si>
    <t>The microbial revolution: Unveiling the benefits of vaginal probiotics and prebiotics.</t>
  </si>
  <si>
    <t>Vaginal health is essential to a woman's overall well-being, as abnormalities in vaginal health can lead to a variety of gynaecological disorders, such as urinary tract infections, yeast infections, and bacterial vaginosis. The vaginal microbiome is essential for the prevention of these infections. Disruptions in this microbial ecosystem can significantly impact vaginal health. The concept of utilizing probiotics and prebiotics to stimulate the growth of protective vaginal microbiota has gathered substantial interest in recent years. Probiotics are live micro-organisms that strengthen and restore vaginal microbial balance by lowering pH levels, production of bacteriocins, biofilm disruption, modulation of immune response, and production of hydrogen peroxide (H2O2), consequently combating the development of pathogens. Prebiotics are oligosaccharides that encourage the development of probiotics such as lactobacilli species. Probiotics and prebiotics also have some broader implications for vaginal health, including their role in minimizing the incidence of premature birth, optimizing fertility, managing menopausal symptoms, and preventing vaginal infections. Synbiotics are a combination of probiotics and prebiotics that deliver additional benefits by encouraging the development and activity of beneficial microbes. Furthermore, postbiotics are bioactive compounds derived from probiotic bacteria during fermentation that have immunomodulatory actions and provide an additional layer of protection against vaginal infections. The present study highlights the most prevalent vaginal infections and limitations of existing therapies that influence the vaginal microbiota. The profound consequences of probiotics and prebiotics in women's health, including their role in minimizing the prevalence of vaginal infections and promoting overall vaginal health, as well as advanced therapeutic strategies such as synbiotics and postbiotics, are also discussed. The literature offers significant insights into the mechanism, efficacy, and safety of probiotics and prebiotics to healthcare providers and researchers.</t>
  </si>
  <si>
    <t>Pagar R, Deshkar S, Mahore J, Patole V, Deshpande H, Gandham N, Mirza S, Junnarkar M, Nawani N</t>
  </si>
  <si>
    <t>https://pubmed.ncbi.nlm.nih.gov/38851010/</t>
  </si>
  <si>
    <t>Lactobacillus, Prebiotic, Probiotic, Synbiotics, Vaginal infections</t>
  </si>
  <si>
    <t>Synthetic genomic nanomedicine with triple-responsiveness for systemic anti-tumor therapy.</t>
  </si>
  <si>
    <t>To overcome the biological barriers in the journey of systemic gene delivery, a multifaceted genomic synthetic nanomedicine was elaborated and strategically equipped with a multiple of intriguing responsiveness. Particularly, core-shell plasmid DNA condensates were created based on polyionic complexation with block copolymer of polyethylene glycol (PEG)-polylysine (PLys), namely, the nanoscaled PLys&amp;pDNA nanoparticle tethered with the biocompatible PEG surroundings. Furthermore, redox-reversible disulfide crosslinking was introduced into PLys&amp;pDNA nanoparticle to accomplish adequate structural stabilities, and thermal-responsive polypropylacrylamide (PNIPAM) was introduced as the secondary intermediate surroundings onto the pre-formulated PLys&amp;pDNA nanoparticle with the aim of preventing the potential enzymatic degradation from the environmental nucleases. Hence, hundreds of times prolonged survival and retention was determined in pertinent to the blood circulation properties. Additionally, the installation of a guide ligand at the distal end of PEG segments was proposed to encourage selective tumor uptake. A linear peptide of GPLGVRG, which is selectively susceptible to digestion by the tumor-enriched matrix metalloproteinase 2 (MMP-2), was used as the linkage between the shell and core. This peptide has been shown to detach the bio-inert PEGylation, resulting in further facilitated cell endocytosis and intracellular trafficking activities. Hence, the precisely defined synthetic nanomedicine, which exhibits desirable characteristics, efficient expression of the therapeutic gene in the affected cells, and contributed to potent therapeutic efficacy in systemic treatment of intractable tumors by encapsulating the anti-angiogenic gene.</t>
  </si>
  <si>
    <t>Qin C, Wang H, Cui H, Wang Y, Zhang M, Li H, Liu Y, Wang J, Chen Q, Zhao Y</t>
  </si>
  <si>
    <t>https://pubmed.ncbi.nlm.nih.gov/38850862/</t>
  </si>
  <si>
    <t>Anti-angiogenesis, Gene therapy, Multi-level responsiveness, Nanocarrier</t>
  </si>
  <si>
    <t>Flexible RNA aptamers as inhibitors of Bacillus anthracis ribosomal protein S8: Insights from molecular dynamics simulations.</t>
  </si>
  <si>
    <t>Bacillus anthracis, the causative agent of anthrax, poses a substantial threat to public health and national security, and is recognized as a potential bioweapon due to its capacity to form resilient spores with enduring viability. Inhalation or ingestion of even minute quantities of aerosolized spores can lead to widespread illness and fatalities, underscoring the formidable lethality of the bacterium. With an untreated mortality rate of 100%, Bacillus anthracis is a disconcerting candidate for bioterrorism. In response to this critical scenario, we employed state-of-the-art computational tools to conceive and characterize flexible RNA aptamer therapeutics tailored for anthrax. The foundational structure of the flexible RNA aptamers was designed by removing the C2'-C3' in each nucleotide unit. Leveraging the crystal structure of Bacillus anthracis ribosomal protein S8 complexed with an RNA aptamer, we explored the structural, dynamic, and energetic aspects of the modified RNA aptamer - S8 protein complexes through extensive all-atom explicit-solvent molecular dynamics simulations (400 ns, 3 replicas each), followed by drawing comparisons to the control system. Our findings demonstrate the enhanced binding competencies of the flexible RNA aptamers to the S8 protein via better shape complementarity and improved H-bond network compared to the control RNA aptamer. This research offers valuable insights into the development of RNA aptamer therapeutics targeting Bacillus anthracis, paving the way for innovative strategies to mitigate the impact of this formidable pathogen.</t>
  </si>
  <si>
    <t>https://pubmed.ncbi.nlm.nih.gov/38850843/</t>
  </si>
  <si>
    <t>Bacillus anthracis, Binding affinity, MM-PBSA, Molecular dynamics simulations, RNA aptamer</t>
  </si>
  <si>
    <t>Unlocking the potential of flavonoids: Natural solutions in the fight against colon cancer.</t>
  </si>
  <si>
    <t>Colorectal cancer (CRC) is a major cause of cancer-related deaths worldwide, underscoring the importance of understanding the diverse molecular and genetic underpinnings of CRC to improve its diagnosis, prognosis, and treatment. This review delves into the adenoma-carcinoma-metastasis model, emphasizing the "APC-KRAS-TP53" signature events in CRC development. CRC is categorized into four consensus molecular subtypes, each characterized by unique genetic alterations and responses to therapy, illustrating its complexity and heterogeneity. Furthermore, we explore the role of chronic inflammation and the gut microbiome in CRC progression, emphasizing the potential of targeting these factors for prevention and treatment. This review discusses the impact of dietary carcinogens and lifestyle factors and the critical role of early detection in improving outcomes, and also examines conventional chemotherapy options for CRC and associated challenges. There is significant focus on the therapeutic potential of flavonoids for CRC management, discussing various types of flavonoids, their sources, and mechanisms of action, including their antioxidant properties, modulation of cell signaling pathways, and effects on cell cycle and apoptosis. This article presents evidence of the synergistic effects of flavonoids with conventional cancer therapies and their role in modulating the gut microbiome and immune response, thereby offering new avenues for CRC treatment. We conclude by emphasizing the importance of a multidisciplinary approach to CRC research and treatment, incorporating insights from genetic, molecular, and lifestyle factors. Further research is needed on the preventive and therapeutic potential of natural compounds, such as flavonoids, in CRC, underscoring the need for personalized and targeted treatment strategies.</t>
  </si>
  <si>
    <t>Hasibuan PAZ, Simanjuntak Y, Hey-Hawkins E, Lubis MF, Rohani AS, Park MN, Kim B, Syahputra RA</t>
  </si>
  <si>
    <t>https://pubmed.ncbi.nlm.nih.gov/38850646/</t>
  </si>
  <si>
    <t>Chemoprevention, Colon cancer, Flavonoids, Inflammation, Xenograft, Genetically engineered mouse models (GEMMs)</t>
  </si>
  <si>
    <t>Discovery of Protease-activated receptor 2 antagonists derived from phenylalanine for the treatment of breast cancer.</t>
  </si>
  <si>
    <t>Protease-activated receptor 2 (PAR2) has garnered attention as a potential therapeutic target in breast cancer. PAR2 is implicated in the activation of extracellular signal-regulated kinase 1/2 (ERK 1/2) via G protein and beta-arrestin pathways, contributing to the proliferation and metastasis of breast cancer cells. Despite the recognized role of PAR2 in breast cancer progression, clinically effective PAR2 antagonists remain elusive. To address this unmet clinical need, we synthesized and evaluated a series of novel compounds that target the orthosteric site of PAR2. Using in silico docking simulations, we identified compound 9a, an optimized derivative of compound 1a ((S)-N-(1-(benzylamino)-1-oxo-3-phenylpropan-2-yl)benzamide), which exhibited enhanced PAR2 antagonistic activity. Subsequent molecular dynamics simulations comparing 9a with the partial agonist 9d revealed that variations in ligand-induced conformational changes and interactions dictated whether the compound acted as an antagonist or agonist of PAR2. The results of this study suggest that further development of 9a could contribute to the advancement of PAR2 antagonists as potential therapeutic agents for breast cancer.</t>
  </si>
  <si>
    <t>Kim T, Lee Y, Lim H, Kim Y, Cho H, Namkung W, Han G</t>
  </si>
  <si>
    <t>https://pubmed.ncbi.nlm.nih.gov/38850590/</t>
  </si>
  <si>
    <t>Breast cancer, ERK1/2, In silico docking simulation, Protease-activated receptor 2</t>
  </si>
  <si>
    <t>A spatiotemporal map of co-receptor signaling networks underlying B cell activation.</t>
  </si>
  <si>
    <t>The B cell receptor (BCR) signals together with a multi-component co-receptor complex to initiate B cell activation in response to antigen binding. Here, we take advantage of peroxidase-catalyzed proximity labeling combined with quantitative mass spectrometry to track co-receptor signaling dynamics in Raji cells from 10 s to 2 h after BCR stimulation. This approach enables tracking of 2,814 proximity-labeled proteins and 1,394 phosphosites and provides an unbiased and quantitative molecular map of proteins recruited to the vicinity of CD19, the signaling subunit of the co-receptor complex. We detail the recruitment kinetics of signaling effectors to CD19 and identify previously uncharacterized mediators of B cell activation. We show that the glutamate transporter SLC1A1 is responsible for mediating rapid metabolic reprogramming and for maintaining redox homeostasis during B cell activation. This study provides a comprehensive map of BCR signaling and a rich resource for uncovering the complex signaling networks that regulate activation.</t>
  </si>
  <si>
    <t>Susa KJ, Bradshaw GA, Eisert RJ, Schilling CM, Kalocsay M, Blacklow SC, Kruse AC</t>
  </si>
  <si>
    <t>https://pubmed.ncbi.nlm.nih.gov/38850533/</t>
  </si>
  <si>
    <t>B cell signaling, CP: Immunology, co-receptor, phosphoproteomics, proteomics, proximity labeling</t>
  </si>
  <si>
    <t>Mesenchymal stem cell therapy using Pal-KTTKS-enriched carboxylated cellulose improves burn wound in rat model.</t>
  </si>
  <si>
    <t>Despite the great progress in developing wound dressings, delayed wound closure still remains a global challenge. Thus, developing novel wound dressings and employing advanced strategies, including tissue engineering, are urgently desired. The carboxylated cellulose was developed through the in situ synthesis method and further reinforced by incorporating pal-KTTKS to stimulate collagen synthesis and improve wound healing. The developed composites supported cell adhesion and proliferation and showed good biocompatibility. To boost wound-healing performance, adipose-derived mesenchymal stem cells (MSC) were seeded on the pal-KTTKS-enriched composites to be implanted in a rat model of burn wound healing. Healthy male rats were randomly divided into four groups and wound-healing performance of Vaseline gauze (control), carboxylated cellulose (CBC), pal-KTTKS-enriched CBC (KTTKS-CBC), and MSCs seeded on the KTTKS-CBC composites (MSC-KTTKS-CBC) were evaluated on days 3, 7, and 14 post-implantation. In each group, the designed therapeutic dressings were renewed every 5 days to increase wound-healing performance. We found that KTTKS-CBC and MSC-KTTKS-CBC composites exhibited significantly better wound healing capability, as evidenced by significantly alleviated inflammation, increased collagen deposition, improved angiogenesis, and considerably accelerated wound closure. Nevertheless, the best wound-healing performance was observed in the MSC-KTTKS-CBC groups among all four groups. This research suggests that the MSC-KTTKS-CBC composite offers a great deal of promise as a wound dressing to enhance wound regeneration and expedite wound closure in the clinic.</t>
  </si>
  <si>
    <t>Rasouli M, Shahghasempour L, Shirbaghaee Z, Hosseinzadeh S, Abbaszadeh HA, Fattahi R, Ranjbari J, Soleimani M</t>
  </si>
  <si>
    <t>https://pubmed.ncbi.nlm.nih.gov/38850353/</t>
  </si>
  <si>
    <t>Bacterial cellulose (BC), Burn, Carboxymethyl cellulose (CMC), Cell therapy, Mesenchymal stem cell (MSC), Pal-KTTKS, Regenerative medicine, Scaffold, Tissue engineering, Wound dressing, Wound healing</t>
  </si>
  <si>
    <t>Accelerated full-thickness skin wound tissue regeneration by self-crosslinked chitosan hydrogel films reinforced by oxidized CNC-AgNPs stabilized Pickering emulsion for quercetin delivery.</t>
  </si>
  <si>
    <t>The non-toxic self-crosslinked hydrogel films designed from biocompatible materials allow for controlled drug release and have gathered remarkable attention from healthcare professionals as wound dressing materials. Thus, in the current study the chitosan (CS) film is infused with oil-in-water Pickering emulsion (PE) loaded with bioactive compound quercetin (Qu) and stabilized by dialdehyde cellulose nanocrystal-silver nanoparticles (DCNC-AgNPs). The DCNC-AgNPs play a dual role in stabilizing PE and are involved in the self-crosslinking with CS films. Also, this film could combine the advantage of the controlled release and synergistic wound-healing effect of Qu and AgNPs.</t>
  </si>
  <si>
    <t>Sharma G, George Joy J, Sharma AR, Kim JC</t>
  </si>
  <si>
    <t>https://pubmed.ncbi.nlm.nih.gov/38849931/</t>
  </si>
  <si>
    <t>Chitosan hydrogel film, Dialdehyde cellulose nanocrystal, Pickering emulsion, Quercetin, Silver nanoparticles, Wound healing</t>
  </si>
  <si>
    <t>Strategic disruption of cancer's powerhouse: precise nanomedicine targeting of mitochondrial metabolism.</t>
  </si>
  <si>
    <t>Mitochondria occupy a central role in the biology of most eukaryotic cells, functioning as the hub of oxidative metabolism where sugars, fats, and amino acids are ultimately oxidized to release energy. This crucial function fuels a variety of cellular activities. Disruption in mitochondrial metabolism is a common feature in many diseases, including cancer, neurodegenerative conditions and cardiovascular diseases. Targeting tumor cell mitochondrial metabolism with multifunctional nanosystems emerges as a promising strategy for enhancing therapeutic efficacy against cancer. This review comprehensively outlines the pathways of mitochondrial metabolism, emphasizing their critical roles in cellular energy production and metabolic regulation. The associations between aberrant mitochondrial metabolism and the initiation and progression of cancer are highlighted, illustrating how these metabolic disruptions contribute to oncogenesis and tumor sustainability. More importantly, innovative strategies employing nanomedicines to precisely target mitochondrial metabolic pathways in cancer therapy are fully explored. Furthermore, key challenges and future directions in this field are identified and discussed. Collectively, this review provides a comprehensive understanding of the current state and future potential of nanomedicine in targeting mitochondrial metabolism, offering insights for developing more effective cancer therapies.</t>
  </si>
  <si>
    <t>Lin P, Lu Y, Zheng J, Lin Y, Zhao X, Cui L</t>
  </si>
  <si>
    <t>https://pubmed.ncbi.nlm.nih.gov/38849914/</t>
  </si>
  <si>
    <t>Cancer therapy, Metabolism, Mitochondria, Nanomedicine</t>
  </si>
  <si>
    <t>Elaboration of an innovative plant biomaterial for its valorization in the treatment of wastewater.</t>
  </si>
  <si>
    <t>The global scientific community is deeply concerned about the deterioration of water quality resulting from the release of industrial effluents. This issue is of utmost importance as it serves to safeguard the environment and combat water pollution. The objective of this work is to elaborate a biomaterial of vegetable origin, based on the twigs of Aleppo pine, and to use it as an abundant and less expensive material for the treatment of wastewater. For this reason, the twigs were treated physically to get the powder called biomaterial FPA (Aleppo pine fiber), which was characterized by physicochemical, and spectroscopic analyses namely scanning electron microscopy (SEM), Fourier transform infrared spectroscopy (FTIR) and X-ray diffraction (XRD). The crystallinity index of FPA was evaluated by the peak height method. The findings indicate that the FPA powder has an acidic nature, exhibiting a porous structure that promotes the adsorption and binding of molecules. Additionally, it has a zero charge point of 5.8 and a specific surface area of 384 m2.g-1. It is primarily composed of hydroxyl, carboxyl, and amine functional groups, along with mineral compounds and organic compounds, including cellulose and other mineral elements such as Ca, Mg, Fe, Na, P, Al, K, Ni, and Mo. Combining these characteristics, FPA biomaterial has considerable potential for use as an effective adsorbent biomaterial for various wastewater pollutants. Its abundance and relatively low cost make it an attractive solution to the growing challenges of water pollution worldwide.</t>
  </si>
  <si>
    <t>Hassani EMS, Mehdaoui I, Azzouni D, Mahmoud R, Taleb A, Wondmie GF, Salamatullah AM, Bourhia M, Ibenmoussa S, Taleb M, Rais Z</t>
  </si>
  <si>
    <t>https://pubmed.ncbi.nlm.nih.gov/38849710/</t>
  </si>
  <si>
    <t>Aleppo pine, Material, Physicochemical characterization, Spectroscopic characterization</t>
  </si>
  <si>
    <t>Interplay of miR-542, miR-126, miR-143 and miR-26b with PI3K-Akt is a Diagnostic Signal and Putative Regulatory Target in HPV-Positive Cervical Cancer.</t>
  </si>
  <si>
    <t>Human papillomavirus accounts for 99.7% of all cervical cancer cases worldwide. The viral oncoproteins alter normal cell signaling and gene expression, resulting in loss of cell cycle control and cancer development. Also, microRNAs (miRNAs) have been reported to play a critical role in cervical carcinogenesis. Especially these are not only appropriate targets for therapeutic intervention in cervical cancer but also early diagnostic signals. The given study tries to improve the sparse knowledge on miRNAs and their role in this physiological context. Deregulated miRNAs were identified by analyzing the raw data of the well-founded GSE20592 dataset including 16 tumor/normal pairs of human cervical tissue samples. The dataset was quantified by a conservative strategy based on HTSeq and Salmon, followed by target prediction via TargetScan and miRDB. The comprehensive pathway analysis of all factors was performed using DAVID. The theoretical results were subject of a stringent experimental validation in a well-characterized clinical cohort of 30 tumor/normal pairs of cervical samples. The top 31 miRNAs and their 140 primary target genes were closely intertwined with the PI3K-Akt signaling pathway. MiR-21-3p and miR-1-3p showed a prominent regulatory role while miR-542, miR-126, miR-143, and miR-26b are directly targeting both PI3K and AKT. This study provides insights into the regulation of PI3K-Akt signaling as an important inducer of cervical cancer and identified miR-542, miR-126, miR-143, and miR-26b as promising inhibitors of the PI3K-Akt action.</t>
  </si>
  <si>
    <t>Rahimi-Moghaddam A, Ghorbanmehr N, Gharbi S, Nili F, Korsching E</t>
  </si>
  <si>
    <t>https://pubmed.ncbi.nlm.nih.gov/38849709/</t>
  </si>
  <si>
    <t>Cervical cancer, Human papillomavirus, miR-126, miR-143, miR-26b, miR-542</t>
  </si>
  <si>
    <t>Highlighting the role of long non-coding RNA (LncRNA) in multiple myeloma (MM) pathogenesis and response to therapy.</t>
  </si>
  <si>
    <t>Transcripts longer than 200 nucleotides that are not translated into proteins are known as long non-coding RNAs, or lncRNAs. Now, they are becoming more significant as important regulators of gene expression, and as a result, of many biological processes in both healthy and pathological circumstances, such as blood malignancies. Through controlling alternative splicing, transcription, and translation at the post-transcriptional level, lncRNAs have an impact on the expression of genes. In multiple myeloma (MM), the majority of lncRNAs is elevated and promotes the proliferation, adhesion, drug resistance and invasion of MM cells by blocking apoptosis and altering the tumor microenvironment (TME). To control mRNA splicing, stability, and translation, they either directly attach to the target mRNA or transfer RNA-binding proteins (RBPs). By expressing certain miRNA-binding sites that function as competitive endogenous RNAs (ceRNAs), most lncRNAs mimic the actions of miRNAs. Here, we highlight lncRNAs role in the MM pathogenesis with emphasize on their capacity to control the molecular mechanisms known as "hallmarks of cancer," which permit earlier tumor initiation and progression and malignant cell transformation.</t>
  </si>
  <si>
    <t>Al-Hawary SIS, Jasim SA, Altalbawy FMA, Hjazi A, Jyothi SR, Kumar A, Eldesoqui M, Rasulova MT, Sinha A, Zwamel AH</t>
  </si>
  <si>
    <t>https://pubmed.ncbi.nlm.nih.gov/38849654/</t>
  </si>
  <si>
    <t>Drug resistance, Long non-coding RNAs (lncRNAs), Metastasis, Multiple myeloma (MM), Proliferation</t>
  </si>
  <si>
    <t>Systematic assessment of long-read RNA-seq methods for transcript identification and quantification.</t>
  </si>
  <si>
    <t>The Long-read RNA-Seq Genome Annotation Assessment Project Consortium was formed to evaluate the effectiveness of long-read approaches for transcriptome analysis. Using different protocols and sequencing platforms, the consortium generated over 427 million long-read sequences from complementary DNA and direct RNA datasets, encompassing human, mouse and manatee species. Developers utilized these data to address challenges in transcript isoform detection, quantification and de novo transcript detection. The study revealed that libraries with longer, more accurate sequences produce more accurate transcripts than those with increased read depth, whereas greater read depth improved quantification accuracy. In well-annotated genomes, tools based on reference sequences demonstrated the best performance. Incorporating additional orthogonal data and replicate samples is advised when aiming to detect rare and novel transcripts or using reference-free approaches. This collaborative study offers a benchmark for current practices and provides direction for future method development in transcriptome analysis.</t>
  </si>
  <si>
    <t>Pardo-Palacios FJ, Wang D, Reese F, Diekhans M, Carbonell-Sala S, Williams B, Loveland JE, De María M, Adams MS, Balderrama-Gutierrez G, Behera AK, Gonzalez Martinez JM, Hunt T, Lagarde J, Liang CE, Li H, Meade MJ, Moraga Amador DA, Prjibelski AD, Birol I, Bostan H, Brooks AM, Çelik MH, Chen Y, Du MRM, Felton C, Göke J, Hafezqorani S, Herwig R, Kawaji H, Lee J, Li JL, Lienhard M, Mikheenko A, Mulligan D, Nip KM, Pertea M, Ritchie ME, Sim AD, Tang AD, Wan YK, Wang C, Wong BY, Yang C, Barnes I, Berry AE, Capella-Gutierrez S, Cousineau A, Dhillon N, Fernandez-Gonzalez JM, Ferrández-Peral L, Garcia-Reyero N, Götz S, Hernández-Ferrer C, Kondratova L, Liu T, Martinez-Martin A, Menor C, Mestre-Tomás J, Mudge JM, Panayotova NG, Paniagua A, Repchevsky D, Ren X, Rouchka E, Saint-John B, Sapena E, Sheynkman L, Smith ML, Suner MM, Takahashi H, Youngworth IA, Carninci P, Denslow ND, Guigó R, Hunter ME, Maehr R, Shen Y, Tilgner HU, Wold BJ, Vollmers C, Frankish A, Au KF, Sheynkman GM, Mortazavi A, Conesa A, Brooks AN</t>
  </si>
  <si>
    <t>https://pubmed.ncbi.nlm.nih.gov/38849569/</t>
  </si>
  <si>
    <t>Double-modified, thio and methylene ATP analogue facilitates wound healing in vitro and in vivo.</t>
  </si>
  <si>
    <t>Recent data indicate that extracellular ATP affects wound healing efficacy via P2Y2-dependent signaling pathway. In the current work, we propose double-modified ATP analogue-alpha-thio-beta,gamma-methylene-ATP as a potential therapeutic agent for a skin regeneration. For the better understanding of structure-activity relationship, beside tested ATP analogues, the appropriate single-modified derivatives of target compound, such as alpha-thio-ATP and beta,gamma-methylene-ATP, were also tested in the context of their involvement in the activation of ATP-dependent purinergic signaling pathway via the P2Y2 receptor. The diastereomerically pure alpha-thio-modified-ATP derivatives were obtained using the oxathiaphospholane method as separate SP and RP diastereomers. Both the single- and double- modified ATP analogues were then tested for their impact on the viability and migration of human keratinocytes. The involvement of P2Y2-dependent purinergic signaling was analyzed in silico by molecular docking of the tested compounds to the P2Y2 receptor and experimentally by studying intracellular calcium mobilization in the human keratinocytes HaCaT. The effects obtained for ATP analogues were compared with the results for ATP as a natural P2Y2 agonist. To confirm the contribution of the P2Y2 receptor to the observed effects, the tests were also performed in the presence of the selective P2Y2 antagonist-AR-C118925XX. The ability of the alpha-thio-beta,gamma-methylene-ATP to influence cell migration was analyzed in vitro on the model HaCaT and MDA-MB-231 cells by wound healing assay and transwell migration test as well as in vivo using zebrafish system. The impact on tissue regeneration was estimated based on the regrowth rate of cut zebrafish tails. The in vitro and in vivo studies have shown that the SP-alpha-thio-beta,gamma-methylene-ATP analogue promotes regeneration-related processes, making it a suitable agent for enhance wound healing. Performed studies indicated its impact on the cell migration, induction of epithelial-mesenchymal transition and intracellular calcium mobilization. The enhanced regeneration of cut zebrafish tails confirmed the pro-regenerative activity of this ATP analogue. Based on the performed studies, the SP-alpha-thio-beta,gamma-methylene-ATP is proposed as a potential therapeutic agent for wound healing and skin regeneration treatment.</t>
  </si>
  <si>
    <t>Pawlowska R, Radzikowska-Cieciura E, Jafari S, Fastyn J, Korkus E, Gendaszewska-Darmach E, Zhao G, Snaar-Jagalska E, Chworos A</t>
  </si>
  <si>
    <t>https://pubmed.ncbi.nlm.nih.gov/38849425/</t>
  </si>
  <si>
    <t>ATP analogue, P2Y2 receptor, Purinergic signaling, Skin regeneration, Wound healing</t>
  </si>
  <si>
    <t>MSGene: a multistate model using genetic risk and the electronic health record applied to lifetime risk of coronary artery disease.</t>
  </si>
  <si>
    <t>Coronary artery disease (CAD) is the leading cause of death among adults worldwide. Accurate risk stratification can support optimal lifetime prevention. Current methods lack the ability to incorporate new information throughout the life course or to combine innate genetic risk factors with acquired lifetime risk. We designed a general multistate model (MSGene) to estimate age-specific transitions across 10 cardiometabolic states, dependent on clinical covariates and a CAD polygenic risk score. This model is designed to handle longitudinal data over the lifetime to address this unmet need and support clinical decision-making. We analyze longitudinal data from 480,638 UK Biobank participants and compared predicted lifetime risk with the 30-year Framingham risk score. MSGene improves discrimination (C-index 0.71 vs 0.66), age of high-risk detection (C-index 0.73 vs 0.52), and overall prediction (RMSE 1.1% vs 10.9%), in held-out data. We also use MSGene to refine estimates of lifetime absolute risk reduction from statin initiation. Our findings underscore our multistate model's potential public health value for accurate lifetime CAD risk estimation using clinical factors and increasingly available genetics toward earlier more effective prevention.</t>
  </si>
  <si>
    <t>Urbut SM, Yeung MW, Khurshid S, Cho SMJ, Schuermans A, German J, Taraszka K, Paruchuri K, Fahed AC, Ellinor PT, Trinquart L, Parmigiani G, Gusev A, Natarajan P</t>
  </si>
  <si>
    <t>https://pubmed.ncbi.nlm.nih.gov/38849421/</t>
  </si>
  <si>
    <t>Additional copies of 1q negatively impact the outcome of multiple myeloma patients and induce transcriptomic deregulation in malignant plasma cells.</t>
  </si>
  <si>
    <t>Additional copies of chromosome 1 long arm (1q) are frequently found in multiple myeloma (MM) and predict high-risk disease. Available data suggest a different outcome and biology of patients with amplification (Amp1q, ≥4 copies of 1q) vs. gain (Gain1q, 3 copies of 1q) of 1q. We evaluated the impact of Amp1q/Gain1q on the outcome of newly diagnosed MM patients enrolled in the FORTE trial (NCT02203643). Among 400 patients with available 1q data, 52 (13%) had Amp1q and 129 (32%) Gain1q. After a median follow-up of 62 months, median progression-free survival (PFS) was 21.2 months in the Amp1q group, 54.9 months in Gain1q, and not reached (NR) in Normal 1q. PFS was significantly hampered by the presence of Amp1q (HR 3.34 vs. Normal 1q, P &lt; 0.0001; HR 1.99 vs. Gain1q, P = 0.0008). Patients with Gain1q had also a significantly shorter PFS compared with Normal 1q (HR 1.68, P = 0.0031). Concomitant poor prognostic factors or the failure to achieve MRD negativity predicted a median PFS &lt; 12 months in Amp1q patients. Carfilzomib-lenalidomide-dexamethasone plus autologous stem cell transplantation treatment improved the adverse effect of Gain1q but not Amp1q. Transcriptomic data showed that additional 1q copies were associated with deregulation in apoptosis signaling, p38 MAPK signaling, and Myc-related genes.</t>
  </si>
  <si>
    <t>D'Agostino M, Rota-Scalabrini D, Belotti A, Bertamini L, Arigoni M, De Sabbata G, Pietrantuono G, Pascarella A, Tosi P, Pisani F, Pescosta N, Ruggeri M, Rogers J, Olivero M, Garzia M, Galieni P, Annibali O, Monaco F, Liberati AM, Palmieri S, Stefanoni P, Zamagni E, Bruno B, Calogero RA, Boccadoro M, Musto P, Gay F</t>
  </si>
  <si>
    <t>https://pubmed.ncbi.nlm.nih.gov/38849344/</t>
  </si>
  <si>
    <t>Influence of extraction solvents on the chemical constituents and biological activities of Astragalus aduncus from Turkey flora: In vitro and in silico insights.</t>
  </si>
  <si>
    <t>The n-hexane, ethyl acetate, ethanol, ethanol/water (70% ethanol), and water extracts of Astragalus aduncus aerial parts were investigated for their antioxidant potential, enzyme inhibition activity (anti-acetylcholinesterase [AChE], anti-butyrylcholinesterase [BChE], antityrosinase, antiamylase, and antiglucosidase) and antiproliferative effect (against colon adenocarcinoma cell line [HT-29], gastric cancer cell line [HGC-27], prostate carcinoma cell line [DU-145], breast adenocarcinoma cell line [MDA-MB-231], and cervix adenocarcinoma cell line [HeLa]). In addition, the phytochemical profile of the extracts was evaluated using validated spectrophotometric and high-pressure liquid chromatography-electrospray ionization/tandem mass spectroscopy methods. Generally, the 70% ethanol extract demonstrated the strongest antioxidant properties, and it was the richest source of total phenolic constituents. Our findings indicated that the ethyl acetate extract was the most potent BChE inhibitor (11.44 mg galantamine equivalents [GALAE]/g) followed by the ethanol extract (8.51 mg GALAE/g), while the ethanol extract was the most promising AChE inhibitor (3.42 mg GALAE/g) followed by the ethanol/water extract (3.17 mg GALAE/g). Excellent tyrosinase inhibitory activity (66.25 mg kojic acid equivalent/g) was observed in ethanol/water extracts of the aerial part of A. aduncus. Тhese results showed that the most cytotoxic effects were exhibited by the ethyl acetate extract against HGC-27 cells (IC50: 36.76 µg/mL), the ethanol extract against HT-29 cells (IC50: 30.79 µg/mL), and the water extract against DU-145 cells (IC50: 37.01 µg/mL). A strong correlation was observed between the highest total flavonoid content and the highest content of individual compounds in the ethanol extract, including rutin, hyperoside, isoquercitrin, delphinidin-3,5-diglucoside (delphinidin-3,5-O-diglucoside), and kaempferol-3-glucoside (kaempferol-3-O-glucoside). In the present study, the A. aduncus plant was considered a new source of antioxidants, enzyme inhibitors, and anticancer agents and could be used as a future health-benefit natural product.</t>
  </si>
  <si>
    <t>Lazarova I, Caprioli G, Piatti D, Ricciutelli M, Ulusan MD, Koyuncu I, Yuksekdag O, Mollica A, Stefanucci A, Zengin G</t>
  </si>
  <si>
    <t>https://pubmed.ncbi.nlm.nih.gov/38849325/</t>
  </si>
  <si>
    <t>Astragalus, anticancer, enzyme inhibition, natural therapeutic, phenolics</t>
  </si>
  <si>
    <t>Nivolumab, Pomalidomide, and Elotuzumab Combination Regimens for Treatment of Relapsed and Refractory Multiple Myeloma: Results from the Phase 3 CheckMate 602 Study.</t>
  </si>
  <si>
    <t>Preclinical studies suggest that combining nivolumab, a programmed death-1 (PD-1) immune checkpoint inhibitor, with pomalidomide/dexamethasone (Pd) with or without elotuzumab, an antisignaling lymphocytic activation molecule F7 monoclonal antibody, may improve multiple myeloma (MM) treatment efficacy.</t>
  </si>
  <si>
    <t>Oriol A, Hájek R, Spicka I, Sandhu I, Cohen YC, Gatt ME, Mariz J, Cavo M, Berdeja J, Jin K, Bar M, Das P, Motte-Mohs R, Wang Y, Perumal D, Costa LJ</t>
  </si>
  <si>
    <t>https://pubmed.ncbi.nlm.nih.gov/38849283/</t>
  </si>
  <si>
    <t>Biomarkers, Elotuzumab, Multiple myeloma, Nivolumab, PD-1, Pomalidomide</t>
  </si>
  <si>
    <t>Nanomedicines targeting activated immune cells and effector cells for rheumatoid arthritis treatment.</t>
  </si>
  <si>
    <t>Rheumatoid arthritis (RA) is a chronic systemic autoimmune disease characterized by synovial inflammation and inflammatory cellular infiltration. Functional cells in the RA microenvironment (RAM) are composed of activated immune cells and effector cells. Activated immune cells, including macrophages, neutrophils, and T cells, can induce RA. Effector cells, including synoviocytes, osteoclasts, and chondrocytes, receiving inflammatory stimuli, exacerbate RA. These functional cells, often associated with the upregulation of surface-specific receptor proteins and significant homing effects, can secrete pro-inflammatory factors and interfere with each other, thereby jointly promoting the progression of RA. Recently, some nanomedicines have alleviated RA by targeting and modulating functional cells with ligand modifications, while other nanoparticles whose surfaces are camouflaged by membranes or extracellular vesicles (EVs) of these functional cells target and attack the lesion site for RA treatment. When ligand-modified nanomaterials target specific functional cells to treat RA, the functional cells are subjected to attack, much like the intended targets. When functional cell membranes or EVs are modified onto nanomaterials to deliver drugs for RA treatment, functional cells become the attackers, similar to arrows. This study summarized how diversified functional cells serve as targets or arrows by engineered nanoparticles to treat RA. Moreover, the key challenges in preparing nanomaterials and their stability, long-term efficacy, safety, and future clinical patient compliance have been discussed here.</t>
  </si>
  <si>
    <t>Deng Y, Zheng H, Li B, Huang F, Qiu Y, Yang Y, Sheng W, Peng C, Tian X, Wang W, Yu H</t>
  </si>
  <si>
    <t>https://pubmed.ncbi.nlm.nih.gov/38849090/</t>
  </si>
  <si>
    <t>Biomaterials, Functional cells, Nanomaterials, Rheumatoid arthritis (RA), Target and arrow, Targeted drug delivery</t>
  </si>
  <si>
    <t>Mesenchymal stem cells biological and biotechnological advances: Implications for clinical applications.</t>
  </si>
  <si>
    <t>Mesenchymal stem cells (MSCs) are multipotent stem cells that are able to differentiate into multiple lineages including bone, cartilage, muscle and fat. They hold immunomodulatory properties and therapeutic ability to treat multiple diseases, including autoimmune and chronic degenerative diseases. In this article, we reviewed the different biological properties, applications and clinical trials of MSCs. Also, we discussed the basics of manufacturing conditions, quality control, and challenges facing MSCs in the clinical setting.</t>
  </si>
  <si>
    <t>Pharoun J, Berro J, Sobh J, Abou-Younes MM, Nasr L, Majed A, Khalil A, Faour WH</t>
  </si>
  <si>
    <t>https://pubmed.ncbi.nlm.nih.gov/38849038/</t>
  </si>
  <si>
    <t>COVID19, Clinical trials, Cytokines, Secretome, Stem cells</t>
  </si>
  <si>
    <t>Small molecular inhibitors: Therapeutic strategies for pancreatic cancer.</t>
  </si>
  <si>
    <t>Pancreatic cancer (PC), a disease with high heterogeneity and a dense stromal microenvironment, presents significant challenges and a bleak prognosis. Recent breakthroughs have illuminated the crucial interplay among RAS, epidermal growth factor receptor (EGFR), and hedgehog pathways in PC progression. Small molecular inhibitors have emerged as a potential solution with their advantages of oral administration and the ability to target intracellular and extracellular sites effectively. However, despite the US FDA approving over 100 small-molecule targeted antitumor drugs, challenges such as low response rates and drug resistance persist. This review delves into the possibility of using small molecules to treat persistent or spreading PC, highlighting the challenges and the urgent need for a diverse selection of inhibitors to develop more effective treatment strategies.</t>
  </si>
  <si>
    <t>Golivi Y, Kumari S, Farran B, Alam A, Peela S, Nagaraju GP</t>
  </si>
  <si>
    <t>https://pubmed.ncbi.nlm.nih.gov/38849028/</t>
  </si>
  <si>
    <t>clinical challenges, pancreatic cancer, small molecules, targets, therapy</t>
  </si>
  <si>
    <t>Exploring the potential of cell-derived vesicles for transient delivery of gene editing payloads.</t>
  </si>
  <si>
    <t>Gene editing technologies have the potential to correct genetic disorders by modifying, inserting, or deleting specific DNA sequences or genes, paving the way for a new class of genetic therapies. While gene editing tools continue to be improved to increase their precision and efficiency, the limited efficacy of in vivo delivery remains a major hurdle for clinical use. An ideal delivery vehicle should be able to target a sufficient number of diseased cells in a transient time window to maximize on-target editing and mitigate off-target events and immunogenicity. Here, we review major advances in novel delivery platforms based on cell-derived vesicles - extracellular vesicles and virus-like particles - for transient delivery of gene editing payloads. We discuss major findings regarding packaging, in vivo biodistribution, therapeutic efficacy, and safety concerns of cell-derived vesicles delivery of gene editing cargos and their potential for clinical translation.</t>
  </si>
  <si>
    <t>Leandro K, Rufino-Ramos D, Breyne K, Di Ianni E, Lopes SM, Jorge Nobre R, Kleinstiver BP, Perdigão PRL, Breakefield XO, Pereira de Almeida L</t>
  </si>
  <si>
    <t>https://pubmed.ncbi.nlm.nih.gov/38849005/</t>
  </si>
  <si>
    <t>Biovesicles, CRISPR-Cas9, Cre recombinase, Delivery vehicles, Extracellular vesicles, Virus-like particles</t>
  </si>
  <si>
    <t>Natural sweetener glycyrrhizin protects against precocious puberty by modulating the gut microbiome.</t>
  </si>
  <si>
    <t>Precocious puberty (PP) may lead to many adverse outcomes. Recent evidence suggests that PP is a gut-brain disease. On the other hand, the use of glycyrrhizin, a natural sweetener, has become popular in the past decade. Glycyrrhizin possesses various health benefits, but its impact on PP has yet to be investigated. We aimed to explore the protective effects of glycyrrhizin against PP in both humans (observational) and animals (interventional).</t>
  </si>
  <si>
    <t>Nguyen NN, Lin CY, Tsai WL, Huang HY, Chen CM, Tung YT, Chen YC</t>
  </si>
  <si>
    <t>https://pubmed.ncbi.nlm.nih.gov/38848942/</t>
  </si>
  <si>
    <t>Fecal microbiota transplantation, Glycyrrhizin, Gut microbiome, Gut-brain disease, Hypothalamic-pituitary-gonadal axis, Natural sweetener, Precocious puberty</t>
  </si>
  <si>
    <t>Emergence of rare and low abundant anaerobic gut Firmicutes is associated with a significant downfall of Klebsiella in human colon cancer.</t>
  </si>
  <si>
    <t>Gut bacterial dysbiosis has been linked to several gastrointestinal diseases, including deadly colorectal cancer (CRC), a leading cause of mortality in cancer patients. However, perturbation in gut bacteriome during colon cancer (CC, devoid of colorectal malignancy) remains poorly explored. Here, 16S rRNA gene amplicon sequencing was carried out for fecal DNA samples targeted to hypervariable V3-V4 region by employing MiSeq platform to explore the gut bacterial community shift in CC patients. While alpha diversity indices predicted high species richness and diversity, beta diversity showed marked gut bacterial compositional dissimilarity in CC versus healthy controls (HC, n = 10 each). We observed a significant (p &lt; 0.05, Wilcoxon Rank-Sum test) emergence of low-abundant anaerobic taxa, including Parvimonas and Peptostreptococcus, in addition to Subdoligranulum, Coprococcus, Holdemanella, Solobacterium, Bilophila, Blautia, Dorea, Moryella and several unidentified taxa, mainly affiliated to Firmicutes, in CC patients. In addition, we also traced the emergence of putative probiotic taxon Slackia, belonging to Actinomycetota, in CC patients. The emergence of anaerobic Firmicutes in CC is accompanied by a significant (p &lt; 0.05) decline in the Klebsiella, as determined through linear discriminant analysis effect size (LEfSe) and heat tree analyses. Shifts in core microbiome and variation in network correlation were also witnessed. Taken together, this study highlighted a significant and consistent emergence of rare anaerobic Firmicutes suggesting possible anaerobiosis driving gut microbial community shift, which could be exploited in designing diagnostic and therapeutic tools targeted to CC.</t>
  </si>
  <si>
    <t>Shastry RP, Ghate SD, Hameed A, Prasad Rao RS, Bhandary YP, Shetty R</t>
  </si>
  <si>
    <t>https://pubmed.ncbi.nlm.nih.gov/38848931/</t>
  </si>
  <si>
    <t>Anaerobiosis, Firmicutes, Gut bacteriome, Moryella, Pathobiont, Rare taxa</t>
  </si>
  <si>
    <t>Impact of protectants and the method of preservation on the stability of potentially probiotic bacteria.</t>
  </si>
  <si>
    <t>Probiotics offer health advantages when consumed in adequate quantities. As ongoing research identifies promising new strains, ensuring their viability and functionality through simple preservation methods is vital for success within the probiotic industry. This study employed a factorial design to investigate the combined effects of four cryoprotectants [C1: MRS broth + 14 % (w/v) glycerol, C2: Aqueous solution containing 4 % (w/v) trehalose, 6 % (w/v) skimmed milk, and 4 % (w/v) sodium glutamate, C3: Aqueous solution containing 10 % (w/v) skimmed milk and 4 % (w/v) sodium glutamate, C4: Aqueous solution containing 4 % (w/v) sucrose, 6 % (w/v) skimmed milk, and 4 % (w/v) sodium glutamate] and three methods of preservation (P1: -86 °C freezing, P2: -196 °C liquid nitrogen freezing, and P3: storing at 4 °C after lyophilization) on the cell viability of three potentially probiotic strains over 12 months. Pediococcus sp P15 and Weissella cibaria ml6 had the highest viability under treatments C3 and C2, after 12 months of storage, respectively. Meanwhile, Lactococcus lactis ml3 demonstrated the highest viability in both treatments C2 and C4 (P ≤ 0.05). According to the results freezing, either P1 or P2, is the most effective preservation method for P. sp P15 and W. cibaria ml6. Meanwhile, L. lactis ml3 showed the highest colony count under treatment (P1) after 12 months of storage (P ≤ 0.05). Among the tested conditions, P. sp P15 and L. lactis ml3 exhibited the highest viability and bile salt resistance when stored under P1C1. For W. cibaria ml6, the optimal storage condition was P2C2 (frozen in liquid nitrogen with cryoprotectant C2).</t>
  </si>
  <si>
    <t>Mahmoodian S, Fatemi SS, Shamsara M, Chaharmahali M, Meimandipour A, Maniee SA</t>
  </si>
  <si>
    <t>https://pubmed.ncbi.nlm.nih.gov/38848899/</t>
  </si>
  <si>
    <t>Cryoprotectant, Freezing, Long-term storage, Lyophilization, Potentially probiotic strains, Preservation</t>
  </si>
  <si>
    <t>Developing and experimental validating a B cell exhaustion-related gene signature to assess prognosis and immunotherapeutic response in bladder cancer.</t>
  </si>
  <si>
    <t>B cell exhaustion (BEX) refers to the impairment of normal B cell functions and decreased proliferation capability. However, the prognostic value of BEX-related genes in bladder cancer (BLCA) remains unclear.</t>
  </si>
  <si>
    <t>Zhou R, Zhou J, Deng S, Zhu Y, Muhuitijiang B, Wu J, Tan W</t>
  </si>
  <si>
    <t>https://pubmed.ncbi.nlm.nih.gov/38848880/</t>
  </si>
  <si>
    <t>B cell exhaustion, Bladder cancer, Immunotherapy, Prognosis, Tumor immunity</t>
  </si>
  <si>
    <t>Potentials of Ulva spp.-derived sulfated polysaccharides as gelling agents with promising therapeutic effects.</t>
  </si>
  <si>
    <t>Ulvan, a sulfated polysaccharide extracted from Ulva spp., has garnered significant attention in the food and pharmaceutical industries due to its potential health benefits. These include immunomodulation, antiviral, anti-inflammatory, anti-hyperlipidemic, and anti-cancer effects. Nonetheless, practical applications in these fields remain limited due to an incomplete understanding of its gelation mechanisms. Additionally, the underlying mechanisms of its gelation have not been completely understood and thoroughly reviewed. The primary objective is to provide current insights into ulvan's gelling mechanisms and potential health impacts. This review also delves into the existing applications of ulvan polysaccharides. By unraveling these aspects, the information provided in this work is expected to deepen our understanding of ulvan's gelation mechanisms and its prospective role in enhancing health, holding promise for advancements in the fields of food science and disease prevention. This work's theoretical insights contribute significantly to a deeper understanding of these aspects, which holds paramount importance in unleashing the full potential of ulvan and elevating its scientific significance.</t>
  </si>
  <si>
    <t>Kraithong S, Bunyameen N, Theppawong A, Ke X, Lee S, Zhang X, Huang R</t>
  </si>
  <si>
    <t>https://pubmed.ncbi.nlm.nih.gov/38848853/</t>
  </si>
  <si>
    <t>Gelling properties, Health-promoting, Sulfated polysaccharides, Ulva spp., Ulvan</t>
  </si>
  <si>
    <t>Self-activating chitosan-based nanoparticles for sphingosin-1 phosphate modulator delivery and selective tumor therapy.</t>
  </si>
  <si>
    <t>This study reports on the design and synthesis of hypoxia responsive nanoparticles (HRNPs) composed of methoxy polyethylene glycol-4,4 dicarboxylic azolinker-chitosan (mPEG-Azo-chitosan) as ideal drug delivery platform for Fingolimod (FTY720, F) delivery to achieve selective and highly enhanced TNBC therapy in vivo. Herein, HRNPs with an average size of 49.86 nm and a zeta potential of +3.22 mV were synthetized, which after PEG shedding can shift into a more positively-charged NPs (+30.3 mV), possessing self-activation ability under hypoxia situation in vitro, 2D and 3D culture. Treatment with lower doses of HRNPs@F significantly reduced MDA-MB-231 microtumor size to 15 %, induced apoptosis by 88 % within 72 h and reduced highly-proliferative 4 T1 tumor weight by 87.66 % vs. ∼30 % for Fingolimod compared to the untreated controls. To the best of our knowledge, this is the first record for development of hypoxia-responsive chitosan-based NPs with desirable physicochemical properties, and selective self-activation potential to generate highly-charged nanosized tumor-penetrating chitosan NPs. This formulation is capable of localized delivery of Fingolimod to the tumor core, minimizing its side effects while boosting its anti-tumor potential for eradication of TNBC solid tumors.</t>
  </si>
  <si>
    <t>Mahmudi H, Shahpouri M, Adili-Aghdam MA, Akbari M, Salemi A, Alimohammadvand S, Barzegari A, Mazloomi M, Jaymand M, Jahanban-Esfahlan R</t>
  </si>
  <si>
    <t>https://pubmed.ncbi.nlm.nih.gov/38848845/</t>
  </si>
  <si>
    <t>Chitosan nanoparticles, Fingolimod, Hypoxia responsive, TNBC model, cancer therapy, Tumor microenvironment</t>
  </si>
  <si>
    <t>New insights into polysaccharide-based nanostructured delivery systems in breast cancer: Possible application of antisense oligonucleotides in breast cancer therapy.</t>
  </si>
  <si>
    <t>The lack of more effective therapies for breast cancer has enhanced mortality among breast cancer patients. Recent efforts have established efficient treatments to reduce breast cancer-related deaths. The ever-increasing attraction to employing biocompatible polysaccharide-based nanostructures as delivery systems has created interest in various disease therapies, especially breast cancer treatment. A wide range of therapeutic cargo comprising bioactive or chemical drugs, oligonucleotides, peptides, and targeted biomarkers have been considered to comprehend their anti-cancer effects against breast cancer. Some limitations of naked agents or undesired constructs, such as no or low bioavailability, enzymatic digestion, short-range stability, low-cellular uptake, poor solubility, and low surface area, have lessened their effectiveness. However, nanoscale formulations of therapeutic ingredients have provided a promising platform to address the mentioned concerns. For instance, some capable polysaccharides, including cellulose, pectin, chitosan, alginate, and dextran, were developed as breast cancer therapeutics with great nanoparticle structures. This review carefully examines the characteristics of beneficial polysaccharides that are utilized in the formation of nanoparticles (NPs). It also highlights the applications of antisense oligonucleotides (ASOs), and NPs made from polysaccharides in the treatment of breast cancer and suggests ways to enhance these particles for future research.</t>
  </si>
  <si>
    <t>Shayegh F, Türk Z, Armani A, Zarghami N</t>
  </si>
  <si>
    <t>https://pubmed.ncbi.nlm.nih.gov/38848829/</t>
  </si>
  <si>
    <t>Antisense oligonucleotides, Breast cancer, Delivery systems, Nanostructure, Polysaccharide</t>
  </si>
  <si>
    <t>Amine-functionalized mesoporous silica nanoparticles decorated by silver nanoparticles for delivery of doxorubicin in breast and cervical cancer cells.</t>
  </si>
  <si>
    <t>Nanocarriers have demonstrated promising potential in the delivery of various anticancer drugs and in improving the efficiency of the treatment. In this study, silver nanoparticles (AgNPs) were green-synthesized using the extracts of different parts of the pomegranate plant, including the peel, flower petals, and calyx. To obtain the most efficient extract used for the green synthesis of AgNPs, all three types of synthesized nanoparticles were characterized. Then, (3-Aminopropyl) triethoxysilane-functionalized mesoporous silica nanoparticles (MSNs-APTES) decorated with AgNPs were fabricated via a one-pot green-synthesis method. AgNPs were directly coated on the surface of MSNs-APTES by adding pomegranate extract enriched with a source of reducing agent leading to converting the silver ion to AgNPs. The MSN-APTES-AgNPs (MSNs-AgNPs) have been thoroughly characterized using nanoparticle characterization techniques. In addition, DNA cleavage and hemolysis activities of the synthesized nanoparticles were analyzed, confirming the biocompatibility of synthesized nanoparticles. The Doxorubicin (DOX, as a breast/cervical anti-cancer drug) loading (42.8%) and release profiles were investigated via UV-visible spectroscopy. The fibroblast, breast cancer, and cervical cancer cells' viability against DOX-loaded nanoparticles were also studied. The results of this high drug loading, uniform shape, and small functionalized nanoparticles demonstrated its great potential for breast and cervical cancer management.</t>
  </si>
  <si>
    <t>Ghobadi M, Salehi S, Ardestani MTS, Mousavi-Khattat M, Shakeran Z, Khosravi A, Cordani M, Zarrabi A</t>
  </si>
  <si>
    <t>https://pubmed.ncbi.nlm.nih.gov/38848782/</t>
  </si>
  <si>
    <t>Breast cancer, Cervical cancer, Doxorubicin, Green synthesis, Mesoporous silica nanoparticles, Silver nanoparticles</t>
  </si>
  <si>
    <t>In vitro and genomic mining studies of anti-Clostridium perfringens Compounds Derived from Bacillus amyloliquefaciens.</t>
  </si>
  <si>
    <t>Clostridium perfringens is an important opportunistic microorganism in commercial poultry production that is implicated in necrotic enteritis (NE) outbreaks. This disease poses a severe financial burden on the global poultry industry, causing estimated annual losses of $6 billion globally. The ban on in-feed antibiotic growth promoters has spurred investigations into approaches of alternatives to antibiotics, among which Bacillus probiotics have demonstrated varying degrees of effectiveness against NE. However, the precise mechanisms underlying Bacillus-mediated beneficial effects on host responses in NE remain to be further elucidated. In this manuscript, we conducted in vitro and genomic mining analysis to investigate anti-C. perfringens activity observed in the supernatants derived from 2 Bacillus amyloliquefaciens strains (FS1092 and BaD747). Both strains demonstrated potent anti-C. perfringens activities in in vitro studies. An analysis of genomes from 15 B. amyloliquefaciens, 11 B. velezensis, and 2 B. subtilis strains has revealed an intriguing clustering pattern among strains known to possess anti-C. perfringens activities. Furthermore, our investigation has identified 7 potential antimicrobial compounds, predicted as secondary metabolites through antiSMASH genomic mining within the published genomes of B. amyloliquefaciens species. Based on in vitro analysis, BaD747 may have the potential as a probiotic in the control of NE. These findings not only enhance our understanding of B. amyloliquefaciens's action against C. perfringens but also provide a scientific rationale for the development of novel antimicrobial therapeutic agents against NE.</t>
  </si>
  <si>
    <t>Li C, Yan X, Yang Y, Nou X, Sun Z, Lillehoj HS, Lu M, Harlow K, Rivera I</t>
  </si>
  <si>
    <t>https://pubmed.ncbi.nlm.nih.gov/38848632/</t>
  </si>
  <si>
    <t>Bacillus amyloliquefaciens, Clostridium perfringens, antimicrobial compound, inhibition</t>
  </si>
  <si>
    <t>Biomimetic Ghost Nanomedicine-Based Optotheranostics for Cancer.</t>
  </si>
  <si>
    <t>Theranostic medicine combines diagnostics and therapeutics, focusing on solid tumors at minimal doses. Optically activated photosensitizers are significant examples owing to their photophysical and chemical properties. Several optotheranostics have been tested that convert light to imaging signals, therapeutic radicals, and heat. Upon light exposure, conjugated photosensitizers kill tumor cells by producing reactive oxygen species and heat or by releasing cancer antigens. Despite clinical trials, these molecularly conjugated photosensitizers require protection from their surroundings and a localized direction for site-specific delivery during blood circulation. Therefore, cell membrane biomimetic ghosts have been proposed for precise and safe delivery of these optically active large molecules, which are clinically relevant because of their biocompatibility, long circulation time, bypass of immune cell recognition, and targeting ability. This review focuses on the role of biomimetic nanoparticles in the treatment and diagnosis of tumors through light-mediated diagnostics and therapy, providing insights into their preclinical and clinical status.</t>
  </si>
  <si>
    <t>Prasad R, Jyothi VGS, Kommineni N, Bulusu RT, Mendes BB, Lovell JF, Conde J</t>
  </si>
  <si>
    <t>https://pubmed.ncbi.nlm.nih.gov/38848540/</t>
  </si>
  <si>
    <t>Biomimetics, Cell Ghosts, Optotheranostics, Phototherapeutics, Solid tumors</t>
  </si>
  <si>
    <t>Ray CMP, Yang H, Spangler JB, Mac Gabhann F</t>
  </si>
  <si>
    <t>https://pubmed.ncbi.nlm.nih.gov/38848446/</t>
  </si>
  <si>
    <t>LncRNA MIR181A2HG inhibits keratinocytes proliferation through miR-223-3p/SOX6 axis.</t>
  </si>
  <si>
    <t>Psoriasis is a complex and recurrent chronic inflammatory skin disease, and the abnormal proliferation of keratinocytes plays a crucial role in the pathogenesis of psoriasis. Long non-coding RNAs (lncRNAs) play an indispensable role in regulating cellular functions. This research aims to explore the potential impact of lncRNA MIR181A2HG on the regulation of keratinocyte proliferation.</t>
  </si>
  <si>
    <t>Li M, Niu M, Fan X, Chen F, Cao H, Liu Q, Gan S, Yue P, Gao J</t>
  </si>
  <si>
    <t>https://pubmed.ncbi.nlm.nih.gov/38848163/</t>
  </si>
  <si>
    <t>MIR181A2HG, SOX6, keratinocytes, miR-223-3p, psoriasis</t>
  </si>
  <si>
    <t>Genomic analysis uncovers that cold-inducible RNA binding protein is associated with estrogen receptor in breast cancer.</t>
  </si>
  <si>
    <t>RNA-binding proteins (RBPs) perform various biological functions in humans and are associated with several diseases, including cancer. Therefore, RBPs have emerged as novel therapeutic targets. Although recent investigations have shown that RBPs have crucial functions in breast cancer (BC), detailed research is underway to determine the RBPs that are closely related to cancers.</t>
  </si>
  <si>
    <t>Gong EY, Jung D, Woo H, Song J, Choi E, Jo SG, Eyun SI, Kim S, Park YY</t>
  </si>
  <si>
    <t>https://pubmed.ncbi.nlm.nih.gov/38847971/</t>
  </si>
  <si>
    <t>Cold-inducible RNA binding protein (CIRBP), Estrogen receptor—positive (ER+) breast cancer, estrogen receptor (ER/ESR1)</t>
  </si>
  <si>
    <t>Enhancing CRISPR prime editing by reducing misfolded pegRNA interactions.</t>
  </si>
  <si>
    <t>CRISPR prime editing (PE) requires a Cas9 nickase-reverse transcriptase fusion protein (known as PE2) and a prime editing guide RNA (pegRNA), an extended version of a standard guide RNA (gRNA) that both specifies the intended target genomic sequence and encodes the desired genetic edit. Here, we show that sequence complementarity between the 5' and the 3' regions of a pegRNA can negatively impact its ability to complex with Cas9, thereby potentially reducing PE efficiency. We demonstrate this limitation can be overcome by a simple pegRNA refolding procedure, which improved ribonucleoprotein-mediated PE efficiencies in zebrafish embryos by up to nearly 25-fold. Further gains in PE efficiencies of as much as sixfold could also be achieved by introducing point mutations designed to disrupt internal interactions within the pegRNA. Our work defines simple strategies that can be implemented to improve the efficiency of PE.</t>
  </si>
  <si>
    <t>Zhang W, Petri K, Ma J, Lee H, Tsai CL, Joung JK, Yeh JJ</t>
  </si>
  <si>
    <t>https://pubmed.ncbi.nlm.nih.gov/38847802/</t>
  </si>
  <si>
    <t>RNA structure, gene editing, genetics, genomics, protein delivery, zebrafish</t>
  </si>
  <si>
    <t>Pycnogenol® supplementation to relieve symptoms after hemorrhoidectomy.</t>
  </si>
  <si>
    <t>Hemorrhoids are a common problem associated with symptoms, like swelling, local thrombosis and generally with a decreased quality of life, often in otherwise healthy subjects. Hemorrhoids can be classified by grades (I to IV) according to their severity. In this registry study subjects treated with excisional hemorrhoidectomy (EH) for the first time, were included. After surgery, edema tends to complicate surgical areas causing relevant symptoms. Most hemorrhoids symptoms are related to alterations in bowel habits. Increase in diet fibers to avoid constipation, exercise, and limiting straining reduce recurrence after surgery.</t>
  </si>
  <si>
    <t>Belcaro G, Cotellese R, Corsi M, Cesarone MR, Scipione C, Scipione V, Cornelli U, Ippolito E, Dugall M, Hosoi M, Feragalli B</t>
  </si>
  <si>
    <t>https://pubmed.ncbi.nlm.nih.gov/38847768/</t>
  </si>
  <si>
    <t>Proactive consultation of laboratory medicine increased diagnostic rate of multiple myeloma: One single center's 12-year experience.</t>
  </si>
  <si>
    <t>Multiple myeloma (MM) was one of the hardest cancers to diagnose because of numerous nonspecific symptoms, leading to diagnostic delay. Proactive consultation of laboratory medicine (PCLM) could help timely diagnosis of blood cancers, avoiding diagnostic delay. This study aimed to evaluate the effect of PCLM on diagnosis and outcomes in MM. This retrospective study was conducted in newly diagnosed MM patients from 2011 to 2022. Implementation of PCLM initiated in 2015 with a laboratory-oriented algorithm. The annual diagnostic rate, patient demographics, the time intervals from symptom onset to diagnosis and to treatment, and clinical outcomes were analyzed. A total of 134 patients were newly diagnosed during the study interval. The diagnostic rate increased from 4.65 ± 1.59 to 7.43 ± 1.52 per million patient-visits after implementation of PCLM. The median time interval from symptom onset to diagnosis was significantly shortened after implementation of PCLM (50 days with interquartile range [IQR]: 24-136 days vs 150 days with IQR: 41-385 days, P = .003). Besides, the 1-year survival was significantly higher in patients diagnosed as MM after implementation of PCLM (72.4% vs 51.7%, P = .035). Implementation of PCLM not only increased diagnostic rate of MM and improved outcomes, but also raise awareness for MM and promote multidisciplinary collaboration in healthcare.</t>
  </si>
  <si>
    <t>Chang CC, Ho JL, Lin PC, Lin CP, Tsai WT, Huang HL, Yu YB, Chen WC, Chu FY</t>
  </si>
  <si>
    <t>https://pubmed.ncbi.nlm.nih.gov/38847713/</t>
  </si>
  <si>
    <t>Identification of a metabolism-linked genomic signature for prognosis and immunotherapeutic efficiency in metastatic skin cutaneous melanoma.</t>
  </si>
  <si>
    <t>Metastatic skin cutaneous melanoma (MSCM) is the most rapidly progressing/invasive skin-based malignancy, with median survival rates of about 12 months. It appears that metabolic disorders accelerate disease progression. However, correlations between metabolism-linked genes (MRGs) and prognosis in MSCM are unclear, and potential mechanisms explaining the correlation are unknown. The Cancer Genome Atlas (TCGA) was utilized as a training set to develop a genomic signature based on the differentially expressed MRGs (DE-MRGs) between primary skin cutaneous melanoma (PSCM) and MSCM. The Gene Expression Omnibus (GEO) was utilized as a validation set to verify the effectiveness of genomic signature. In addition, a nomogram was established to predict overall survival based on genomic signature and other clinic-based characteristics. Moreover, this study investigated the correlations between genomic signature and tumor micro-environment (TME). This study established a genomic signature consisting of 3 genes (CD38, DHRS3, and TYRP1) and classified MSCM patients into low and high-risk cohorts based on the median risk scores of MSCM cases. It was discovered that cases in the high-risk cohort had significantly lower survival than cases in the low-risk cohort across all sets. Furthermore, a nomogram containing this genomic signature and clinic-based parameters was developed and demonstrated high efficiency in predicting MSCM case survival times. Interestingly, Gene Set Variation Analysis results indicated that the genomic signature was involved in immune-related physiological processes. In addition, this study discovered that risk scoring was negatively correlated with immune-based cellular infiltrations in the TME and critical immune-based checkpoint expression profiles, indicating that favorable prognosis may be influenced in part by immunologically protective micro-environments. A novel 3-genomic signature was found to be reliable for predicting MSCM outcomes and may facilitate personalized immunotherapy.</t>
  </si>
  <si>
    <t>He Z, Lyu J, Lyu L, Long X, Xu B</t>
  </si>
  <si>
    <t>https://pubmed.ncbi.nlm.nih.gov/38847706/</t>
  </si>
  <si>
    <t>Nano-based drug delivery systems in hepatocellular carcinoma.</t>
  </si>
  <si>
    <t>The high recurrence rate of hepatocellular carcinoma (HCC) and poor prognosis after medical treatment reflects the necessity to improve the current chemotherapy protocols, particularly drug delivery methods. Development of targeted and efficient drug delivery systems (DDSs), in all active, passive and stimuli-responsive forms for selective delivery of therapeutic drugs to the tumour site has been extended to improve efficacy and reduce the severe side effects. Recent advances in nanotechnology offer promising breakthroughs in the diagnosis, treatment and monitoring of cancer cells. In this review, the specific design of DDSs based on the different nano-particles and their surface engineering is discussed. In addition, the innovative clinical studies in which nano-based DDS was used in the treatment of HCC were highlighted.</t>
  </si>
  <si>
    <t>Abtahi MS, Fotouhi A, Rezaei N, Akalin H, Ozkul Y, Hossein-Khannazer N, Vosough M</t>
  </si>
  <si>
    <t>https://pubmed.ncbi.nlm.nih.gov/38847573/</t>
  </si>
  <si>
    <t>Hepatocellular carcinoma (HCC), active targeting, nano-drug delivery system, nanotechnology, niosomes</t>
  </si>
  <si>
    <t>Single-cell RNA sequencing of cystic fibrosis liver disease explants reveals endothelial complement activation.</t>
  </si>
  <si>
    <t>Cystic fibrosis (CF) is considered a multisystemic disorder in which CF-associated liver disease (CFLD) is the third most common cause of mortality. Currently, no effective treatment is available for CFLD because its pathophysiology is still unclear. Interestingly, CFLD exhibits identical vascular characteristics as non-cirrhotic portal hypertension, recently classified as porto-sinusoidal vascular disorders (PSVD).</t>
  </si>
  <si>
    <t>Declercq M, Treps L, Geldhof V, Conchinha NV, de Rooij LPMH, Subramanian A, Feyeux M, Cotinat M, Boeckx B, Vinckier S, Dupont L, Vermeulen F, Boon M, Proesmans M, Libbrecht L, Pirenne J, Monbaliu D, Jochmans I, Dewerchin M, Eelen G, Roskams T, Verleden S, Lambrechts D, Carmeliet P, Witters P</t>
  </si>
  <si>
    <t>https://pubmed.ncbi.nlm.nih.gov/38847551/</t>
  </si>
  <si>
    <t>CFLD, complement, inflammation, non‐cirrhotic portal hypertension, porto‐sinusoidal vascular disorders</t>
  </si>
  <si>
    <t>Injectable Liposome-Loaded Hydrogel Formulations with Controlled Release of Curcumin and α-Tocopherol for Dental Tissue Engineering.</t>
  </si>
  <si>
    <t>An injectable hydrogel formulation is developed utilizing low- and high-molecular-weight chitosan (LCH and HCH) incorporated with curcumin and α-tocopherol-loaded liposomes (Lip/Cur+Toc). Cur and Toc releases are delayed within the hydrogels. The injectability of hydrogels is proved via rheological analyses. In vitro studies are conducted using human dental pulp stem cells (hDPSCs) and human gingival fibroblasts (hGFs) to examine the biological performance of the hydrogels toward endodontics and periodontics, respectively. The viability of hDPSCs treated with the hydrogels with Lip/Cur+Toc is the highest till day 14, compared to the neat hydrogels. During odontogenic differentiation tests, alkaline phosphatase (ALP) enzyme activity of hDPSCs is induced in the Cur-containing groups. Biomineralization is enhanced mostly with Lip/Cur+Toc incorporation. The viability of hGFs is the highest in HCH combined with Lip/Cur+Toc while wound healing occurs almost 100% in both (Lip/Cur+Toc@LCH and Lip/Cur+Toc@HCH) after 2 days. Antioxidant activity of Lip/Cur+Toc@LCH on hGFs is significantly the highest among the groups. Antimicrobial tests demonstrate that Lip/Cur+Toc@LCH is more effective against Escherichia coli whereas so is Lip/Cur+Toc@HCH against Staphylococcus aureus. The antimicrobial mechanism of the hydrogels is investigated for the first time through various computational models. LCH and HCH loaded with Lip/Cur+Toc are promising candidates with multi-functional features for endodontics and periodontics.</t>
  </si>
  <si>
    <t>Atila D, Dalgic AD, Krzemińska A, Pietrasik J, Gendaszewska-Darmach E, Bociaga D, Lipinska M, Laoutid F, Passion J, Kumaravel V</t>
  </si>
  <si>
    <t>https://pubmed.ncbi.nlm.nih.gov/38847504/</t>
  </si>
  <si>
    <t>DFT (density functional theory), antimicrobial, bioactive agents, biopolymers, dental infections</t>
  </si>
  <si>
    <t>The adiponectin-derived peptide ALY688 protects against the development of metabolic dysfunction-associated steatohepatitis.</t>
  </si>
  <si>
    <t>Metabolic dysfunction-associated steatohepatitis (MASH) is the severe form of non-alcoholic fatty liver disease which has a high potential to progress to cirrhosis and hepatocellular carcinoma, yet adequate effective therapies are lacking. Hypoadiponectinemia is causally involved in the pathogenesis of MASH. This study investigated the pharmacological effects of adiponectin replacement therapy with the adiponectin-derived peptide ALY688 (ALY688-SR) in a mouse model of MASH. Human induced pluripotent stem (iPS) cell-derived hepatocytes were used to test cytotoxicity and signaling of unmodified ALY688 in vitro. High-fat diet with low methionine and no added choline (CDAHF) was used to induce MASH and test the effects of ALY688-SR in vivo. Histological MASH activity score (NAS) and fibrosis score were determined to assess the effect of ALY688-SR. Transcriptional characterization of mice through RNA sequencing was performed to indicate potential molecular mechanisms involved. In cultured hepatocytes, ALY688 efficiently induced adiponectin-like signaling, including the AMP-activated protein kinase and p38 mitogen-activated protein kinase pathways, and did not elicit cytotoxicity. Administration of ALY688-SR in mice did not influence body weight but significantly ameliorated CDAHF-induced hepatic steatosis, inflammation, and fibrosis, therefore effectively preventing the development and progression of MASH. Mechanistically, ALY688-SR treatment markedly induced hepatic expression of genes involved in fatty acid oxidation, whereas it significantly suppressed the expression of pro-inflammatory and pro-fibrotic genes as demonstrated by transcriptomic analysis. ALY688-SR may represent an effective approach in MASH treatment. Its mode of action involves inhibition of hepatic steatosis, inflammation, and fibrosis, possibly via canonical adiponectin-mediated signaling.</t>
  </si>
  <si>
    <t>Huang Z, Sung HK, Yan X, He S, Jin L, Wang Q, Wu X, Hsu HH, Pignalosa A, Crawford K, Sweeney G, Xu A</t>
  </si>
  <si>
    <t>https://pubmed.ncbi.nlm.nih.gov/38847320/</t>
  </si>
  <si>
    <t>B-Cell Activation Gene Signature in Blood and Liver of Hepatitis B e Antigen-Positive Patients With Immune Active Chronic Hepatitis B.</t>
  </si>
  <si>
    <t>Studies on chronic hepatitis B virus (HBV) infection have shown immune dysfunction involving multiple cell types, including T cells. B cells have been evaluated more recently, but in contrast to T cells, more pronounced activation of circulating B cells has been reported. To gain more insight into the activation status of B cells, we investigated gene profiles of B cells in the blood and liver of patients with chronic HBV.</t>
  </si>
  <si>
    <t>Osmani Z, Beudeker BJB, Groothuismink ZMA, de Knegt RJ, Chung RT, Aerssens J, Bollekens J, Janssen HLA, Gehring AJ, Lauer GM, Shalek AK, van de Werken HJG, Boonstra A</t>
  </si>
  <si>
    <t>https://pubmed.ncbi.nlm.nih.gov/38847286/</t>
  </si>
  <si>
    <t>B cells, activation gene signature, chronic hepatitis B, liver fine-needle aspirates, single-cell RNA sequencing</t>
  </si>
  <si>
    <t>Unravelling the therapeutic potential of forkhead box proteins in breast cancer: An update (Review).</t>
  </si>
  <si>
    <t>Breast cancer, a prominent cause of mortality among women, develops from abnormal growth of breast tissue, thereby rendering it one of the most commonly detected cancers in the female population. Although numerous treatment strategies are available for breast cancer, discordance in terms of effective treatment and response still exists. Recently, the potential of signaling pathways and transcription factors has gained substantial attention in the cancer community; therefore, understanding their role will assist researchers in comprehending the onset and advancement of breast cancer. Forkhead box (FOX) proteins, which are important transcription factors, are considered crucial regulators of various cellular activities, including cell division and proliferation. The present study explored several subclasses of FOX proteins and their possible role in breast carcinogenesis, followed by the interaction between microRNA (miRNA) and FOX proteins. This interaction is implicated in promoting cell infiltration into surrounding tissues, ultimately leading to metastasis. The various roles that FOX proteins play in breast cancer development, their intricate relationships with miRNA, and their involvement in therapeutic resistance highlight the complexity of breast cancer dynamics. Therefore, recognizing the progress and challenges in current treatments is crucial because, despite advancements, persistent disparities in treatment effectiveness underscore the need for ongoing research, with future studies emphasizing the necessity for targeted strategies that account for the multifaceted aspects of breast cancer.</t>
  </si>
  <si>
    <t>Anwar S, Zafar M, Hussain MA, Iqbal N, Ali A, Kaur S, Najm MZ, Kausar MA</t>
  </si>
  <si>
    <t>https://pubmed.ncbi.nlm.nih.gov/38847267/</t>
  </si>
  <si>
    <t>breast cancer, drug resistance, forkhead box proteins, metastasis, microRNA</t>
  </si>
  <si>
    <t>Study on Cloning and Expression of TNF-α Variants in E. coli: Production, Purification, and Interaction with Anti-TNF-α Inhibitors.</t>
  </si>
  <si>
    <t>TNF-α is a proinflammatory cytokine and plays a role in cell proliferation, differentiation, survival, and death pathways. When administered at high doses, it may cause damage to the tumor vasculature, thereby increasing the permeability of the blood vessels. Therefore, monitoring the dose and the response of the TNF-α molecule is essential for patients' health.</t>
  </si>
  <si>
    <t>Akçadağ G, Cansaran-Duman D, Aras ES, Ataoğlu H</t>
  </si>
  <si>
    <t>https://pubmed.ncbi.nlm.nih.gov/38847260/</t>
  </si>
  <si>
    <t>E. coli, ELISA., Tumor necrosis factor-α, adalimumab, etanercept, infliximab</t>
  </si>
  <si>
    <t>Genomic surveillance of SARS-CoV-2 evolution by a centralised pipeline and weekly focused sequencing, Austria, January 2021 to March 2023.</t>
  </si>
  <si>
    <t>BackgroundThe COVID-19 pandemic was largely driven by genetic mutations of SARS-CoV-2, leading in some instances to enhanced infectiousness of the virus or its capacity to evade the host immune system. To closely monitor SARS-CoV-2 evolution and resulting variants at genomic-level, an innovative pipeline termed SARSeq was developed in Austria.AimWe discuss technical aspects of the SARSeq pipeline, describe its performance and present noteworthy results it enabled during the pandemic in Austria.MethodsThe SARSeq pipeline was set up as a collaboration between private and public clinical diagnostic laboratories, a public health agency, and an academic institution. Representative SARS-CoV-2 positive specimens from each of the nine Austrian provinces were obtained from SARS-CoV-2 testing laboratories and processed centrally in an academic setting for S-gene sequencing and analysis.ResultsSARS-CoV-2 sequences from up to 2,880 cases weekly resulted in 222,784 characterised case samples in January 2021-March 2023. Consequently, Austria delivered the fourth densest genomic surveillance worldwide in a very resource-efficient manner. While most SARS-CoV-2 variants during the study showed comparable kinetic behaviour in all of Austria, some, like Beta, had a more focused spread. This highlighted multifaceted aspects of local population-level acquired immunity. The nationwide surveillance system enabled reliable nowcasting. Measured early growth kinetics of variants were predictive of later incidence peaks.ConclusionWith low automation, labour, and cost requirements, SARSeq is adaptable to monitor other pathogens and advantageous even for resource-limited countries. This multiplexed genomic surveillance system has potential as a rapid response tool for future emerging threats.</t>
  </si>
  <si>
    <t>Frank O, Balboa DA, Novatchkova M, Özkan E, Strobl MM, Yelagandula R, Albanese TG, Endler L, Amman F, Felsenstein V, Gavrilovic M, Acosta M, Patocka T, Vogt A, Tamir I, Klikovits J, Zoufaly A, Seitz T, Födinger M, Bergthaler A, Indra A, Schmid D, Klimek P, Stark A, Allerberger F, Benka B, Reich K, Cochella L, Elling U</t>
  </si>
  <si>
    <t>https://pubmed.ncbi.nlm.nih.gov/38847119/</t>
  </si>
  <si>
    <t>Covid-19, NGS, SARS-CoV-2, pandemic preparedness, disease X, genomic surveillance, nowcasting, SARSeq, Austria</t>
  </si>
  <si>
    <t>Aberrant spliceosome activity via elevated intron retention and upregulation and phosphorylation of SF3B1 in chronic lymphocytic leukemia.</t>
  </si>
  <si>
    <t>Splicing factor 3b subunit 1 (SF3B1) is the largest subunit and core component of the spliceosome. Inhibition of SF3B1 was associated with an increase in broad intron retention (IR) on most transcripts, suggesting that IR can be used as a marker of spliceosome inhibition in chronic lymphocytic leukemia (CLL) cells. Furthermore, we separately analyzed exonic and intronic mapped reads on annotated RNA-sequencing transcripts obtained from B cells (n = 98 CLL patients) and healthy volunteers (n = 9). We measured intron/exon ratio to use that as a surrogate for alternative RNA splicing (ARS) and found that 66% of CLL-B cell transcripts had significant IR elevation compared with normal B cells (NBCs) and that correlated with mRNA downregulation and low expression levels. Transcripts with the highest IR levels belonged to biological pathways associated with gene expression and RNA splicing. A &gt;2-fold increase of active pSF3B1 was observed in CLL-B cells compared with NBCs. Additionally, when the CLL-B cells were treated with macrolides (pladienolide-B), a significant decrease in pSF3B1, but not total SF3B1 protein, was observed. These findings suggest that IR/ARS is increased in CLL, which is associated with SF3B1 phosphorylation and susceptibility to SF3B1 inhibitors. These data provide additional support to the relevance of ARS in carcinogenesis and evidence of pSF3B1 participation in this process.</t>
  </si>
  <si>
    <t>Kashyap MK, Karathia H, Kumar D, Vera Alvarez R, Forero-Forero JV, Moreno E, Lujan JV, Amaya-Chanaga CI, Vidal NM, Yu Z, Ghia EM, Lengerke-Diaz PA, Achinko D, Choi MY, Rassenti LZ, Mariño-Ramírez L, Mount SM, Hannenhalli S, Kipps TJ, Castro JE</t>
  </si>
  <si>
    <t>https://pubmed.ncbi.nlm.nih.gov/38846999/</t>
  </si>
  <si>
    <t>CLL, E7107, MT: RNA/DNA Editing, RNA splicing, RNA-seq, SF3B1, alternative RNA splicing, intron retention, intron usage, macrolide, pladienolide-B, spliceosome</t>
  </si>
  <si>
    <t>Subtractive proteomics-based vaccine targets annotation and reverse vaccinology approaches to identify multiepitope vaccine against Plesiomonas shigelloides.</t>
  </si>
  <si>
    <t>Plesiomonas shigelloides, an aquatic bacterium belonging to the Enterobacteriaceae family, is a frequent cause of gastroenteritis with diarrhea and gastrointestinal severe disease. Despite decades of research, discovering a licensed and globally accessible vaccine is still years away. Developing a putative vaccine that can combat the Plesiomonas shigelloides infection by boosting population immunity against P. shigelloides is direly needed. In the framework of the current study, the entire proteome of P. shigelloides was explored using subtractive genomics integrated with the immunoinformatics approach for designing an effective vaccine construct against P. shigelloides. The overall stability of the vaccine construct was evaluated using molecular docking, which demonstrated that MEV showed higher binding affinities with toll-like receptors (TLR4: 51.5 ± 10.3, TLR2: 60.5 ± 9.2) and MHC receptors(MHCI: 79.7 ± 11.2 kcal/mol, MHCII: 70.4 ± 23.7). Further, the therapeutic efficacy of the vaccine construct for generating an efficient immune response was evaluated by computational immunological simulation. Finally, computer-based cloning and improvement in codon composition without altering amino acid sequence led to the development of a proposed vaccine. In a nutshell, the findings of this study add to the existing knowledge about the pathogenesis of this infection. The schemed MEV can be a possible prophylactic agent for individuals infected with P. shigelloides. Nevertheless, further authentication is required to guarantee its safeness and immunogenic potential.</t>
  </si>
  <si>
    <t>Rasool D, Jan SA, Khan SU, Nahid N, Ashfaq UA, Umar A, Qasim M, Noor F, Rehman A, Shahzadi K, Alshammari A, Alharbi M, Nisar MA</t>
  </si>
  <si>
    <t>https://pubmed.ncbi.nlm.nih.gov/38845922/</t>
  </si>
  <si>
    <t>Codon optimization, Immunoinformatics, Molecular docking, Molecular docking simulation, Plesiomonas shigelloides</t>
  </si>
  <si>
    <t>Metastatic right atrial mass in the presence of atrial septal defect: A rare clinical coincidence.</t>
  </si>
  <si>
    <t>The key takeaway from this clinical scenario is to choose the most appropriate and reasonable treatment plan when dealing with a patient who has atrial septal defect (ASD) and concurrent atrial and mediastinal masses. In such cases, a heart-oncology team should make the therapeutic decision.</t>
  </si>
  <si>
    <t>Arzhangzadeh A, Amirghofran AA, Javid RN, Mohammadkarimi V, Abtahi F, Rafati Navaei M, Nozhat S, Salahi S, Shafiei S, Khorshidi S</t>
  </si>
  <si>
    <t>https://pubmed.ncbi.nlm.nih.gov/38845799/</t>
  </si>
  <si>
    <t>ASD, atrial mass, atrial septal defect, mediastinum mass</t>
  </si>
  <si>
    <t>Fingerprinting Breast Milk; insights into Milk Exosomics.</t>
  </si>
  <si>
    <t>Breast milk, often referred to as "liquid gold," is a complex biofluid that provides essential nutrients, immune factors, and developmental cues for newborns. Recent advancements in the field of exosome research have shed light on the critical role of exosomes in breast milk. Exosomes are nanosized vesicles that carry bioactive molecules, including proteins, lipids, nucleic acids, and miRNAs. These tiny messengers play a vital role in intercellular communication and are now being recognized as key players in infant health and development. This paper explores the emerging field of milk exosomics, emphasizing the potential of exosome fingerprinting to uncover valuable insights into the composition and function of breast milk. By deciphering the exosomal cargo, we can gain a deeper understanding of how breast milk influences neonatal health and may even pave the way for personalized nutrition strategies.</t>
  </si>
  <si>
    <t>Papakonstantinou E, Dragoumani K, Mataragka A, Bacopoulou F, Yapijakis C, Balatsos NA, Pissaridi K, Ladikos D, Eftymiadou A, Katsaros G, Gikas E, Hatzis P, Samiotaki M, Aivaliotis M, Megalooikonomou V, Giannakakis A, Iliopoulos C, Bongcam-Rudloff E, Kossida S, Eliopoulos E, Chrousos GP, Vlachakis D</t>
  </si>
  <si>
    <t>https://pubmed.ncbi.nlm.nih.gov/38845752/</t>
  </si>
  <si>
    <t>Milk exosomes and a new way of communication between mother and child.</t>
  </si>
  <si>
    <t>Extracellular vesicles are a heterogeneous group of lipid-bound vesicles released by cells into the extracellular space. EVs are an important mediator of intercellular communications and carry a wide variety of molecules that exert a biological function, such as lipids, nucleic acids, proteins, ions, and adenosine triphosphate (ATP). Extracellular vesicles are classified into microvesicles, exosomes, and apoptotic bodies depending on their biogenesis and size. Exosomes are spherical lipid-bilayer vesicles with a diameter of about 40 to 100 nm. Exosomes originate from intracellular endosomal compartments, while microvesicles originated directly from a cell's plasma membrane and apoptotic bodies originate from cells undergoing apoptosis and are released via outward blebbing and fragmentation of the plasma membrane. Specifically, exosomes have garnered great attention since they display great potential as both biomarkers and carriers of therapeutic molecules.</t>
  </si>
  <si>
    <t>Papakonstantinou E, Dragoumani K, Mitsis T, Chrousos GP, Vlachakis D</t>
  </si>
  <si>
    <t>https://pubmed.ncbi.nlm.nih.gov/38845751/</t>
  </si>
  <si>
    <t>Exosomal Epigenetics.</t>
  </si>
  <si>
    <t>Epigenetics is the study of heritable changes in gene expression that occur without changes to the underlying DNA sequence. Epigenetic modifications can include DNA methylation, histone modifications, and non-coding RNAs, among others. These modifications can influence the expression of genes by altering the way DNA is packaged and accessed by transcriptional machinery, thereby affecting cellular function and behavior. Epigenetic modifications can be influenced by a variety of factors, including environmental exposures, lifestyle factors, and aging, whilst abnormal epigenetic modifications have been implicated in a range of diseases, including cancer, neurodegenerative disorders, and cardiovascular disease. The study of epigenetics has the potential to provide new insights into the mechanisms of disease and could lead to the development of new diagnostic and therapeutic strategies. Exosomes can transfer epigenetic information to recipient cells, thereby influencing various physiological and pathological processes, and the identification of specific epigenetic modifications that are associated with a particular disease could lead to the development of targeted therapies that restore normal gene expression patterns. In recent years, the emerging role of exosomal epigenetics in human breast milk, highlighting its significance in infant nutrition and immune development. Milk exosomes are shown to carry epigenetic regulators, including miRNAs and long non-coding RNAs, which can modulate gene expression in recipient cells. These epigenetic modifications mediated by milk exosomal RNAs have implications for the development of the gastrointestinal tract, immune system, and metabolic processes in infants.</t>
  </si>
  <si>
    <t>Papakonstantinou E, Dragoumani K, Chrousos GP, Vlachakis D</t>
  </si>
  <si>
    <t>https://pubmed.ncbi.nlm.nih.gov/38845750/</t>
  </si>
  <si>
    <t>PROteolysis-Targeting Chimeras (PROTACs) in leukemia: overview and future perspectives.</t>
  </si>
  <si>
    <t>Leukemia is a heterogeneous group of life-threatening malignant disorders of the hematopoietic system. Immunotherapy, radiotherapy, stem cell transplantation, targeted therapy, and chemotherapy are among the approved leukemia treatments. Unfortunately, therapeutic resistance, side effects, relapses, and long-term sequelae occur in a significant proportion of patients and severely compromise the treatment efficacy. The development of novel approaches to improve outcomes is therefore an unmet need. Recently, novel leukemia drug discovery strategies, including targeted protein degradation, have shown potential to advance the field of personalized medicine for leukemia patients. Specifically, PROteolysis-TArgeting Chimeras (PROTACs) are revolutionary compounds that allow the selective degradation of a protein by the ubiquitin-proteasome system. Developed against a wide range of cancer targets, they show promising potential in overcoming many of the drawbacks associated with conventional therapies. Following the exponential growth of antileukemic PROTACs, this article reviews PROTAC-mediated degradation of leukemia-associated targets. Chemical structures, in vitro and in vivo activities, pharmacokinetics, pharmacodynamics, and clinical trials of PROTACs are critically discussed. Furthermore, advantages, challenges, and future perspectives of PROTACs in leukemia are covered, in order to understand the potential that these novel compounds may have as future drugs for leukemia treatment.</t>
  </si>
  <si>
    <t>Vicente ATS, Salvador JAR</t>
  </si>
  <si>
    <t>https://pubmed.ncbi.nlm.nih.gov/38845697/</t>
  </si>
  <si>
    <t>PROteolysis‐TArgeting Chimera (PROTAC), bifunctional molecule, degrader, hematological malignancy, leukemia, targeted protein degradation</t>
  </si>
  <si>
    <t>Effects of bisphenol A and tauroursodeoxycholic acid on maturation of porcine oocytes and parthenogenetic development of embryos.</t>
  </si>
  <si>
    <t>Prolonged exposure of bisphenol A (BPA) has adverse effects on in vitro maturation (IVM) of oocytes, but treatment with tauroursodeoxycholic acid (TUDCA) can improve the IVM and development of embryos. The purpose of this study was to investigate the effects of BPA and both BPA and TUDCA on IVM and parthenogenetic development of embryos. The results showed that BPA treatment adverse effects on the cumulus expansion index, survival rate, polar body rate, mitochondrial distribution of the oocytes after maturation culture, and that it also decreased the cleavage rate and blastocyst rate of embryos after parthenogenetic develpoment. In addition, BPA treatment upregulated expression of genes related to endoplasmic reticulum stress and apoptosis and increased the intracellular reactive oxygen species (ROS) level, while it decreased expression of genes related to cumulus expansion. However, the supplementation of TUDCA relieved these adverse effects of BPA except polar body rate, blastocyst rate, and expression of BCL2 and PTGS1. In conclusion, the supplementation of TUDCA can partly attenuate the negative effects of BPA on IVM and parthenogenetic development of embryos, possibly by modification of the expression of genes related to endoplasmic reticulum stress, apoptosis and cumulus expansion, intracellular ROS level, and mitochondrial distribution.</t>
  </si>
  <si>
    <t>Yang L, Zhang Q, Cui M, Zhang L, Ma Y</t>
  </si>
  <si>
    <t>https://pubmed.ncbi.nlm.nih.gov/38845341/</t>
  </si>
  <si>
    <t>bisphenol A, embryo, oocyte, pig, tauroursodeoxycholic acid</t>
  </si>
  <si>
    <t>Photocrosslinked gelatin/chondroitin sulfate/chitosan-based composites with tunable multifunctionality for bone tissue regeneration.</t>
  </si>
  <si>
    <t>Novel hydrogel-based multifunctional systems prepared utilizing photocrosslinking and freeze-drying processes (PhotoCross/Freeze-dried) dedicated for bone tissue regeneration are presented. Fabricated materials, composed of methacrylated gelatin, chitosan, and chondroitin sulfate, possess interesting features including bioactivity, biocompatibility, as well as antibacterial activity. Importantly, their degradation and swellability might be easily tuned by playing with the biopolymeric content in the photocrosllinked systems. To broaden the potential application and deliver the therapeutic features, mesoporous silica particles functionalized with methacrylate moieties decorated with hydroxyapatite and loaded with the antiosteoporotic drug, alendronate, (MSP-MA-HAp-ALN) were dispersed within the biopolymeric sol and photocrosslinked. It was demonstrated that the obtained composites are characterized by a significantly extended degradation time, ensuring optimal conditions for balancing hybrids removal with the deposition of fresh bone. We have shown that attachment of MSP-MA-HAp-ALN to the polymeric matrix minimizes the initial burst effect and provides a prolonged release of ALN (up to 22 days). Moreover, the biological evaluation in vitro suggested the capability of the resulted systems to promote bone remodeling. Developed materials might potentially serve as scaffolds that after implantation will fill up bone defects of various origin (osteoporosis, tumour resection, accidents) providing the favourable conditions for bone regeneration and supporting the infections' treatment.</t>
  </si>
  <si>
    <t>Klara J, Onak S, Kowalczyk A, Wójcik K, Lewandowska-Łańcucka J</t>
  </si>
  <si>
    <t>https://pubmed.ncbi.nlm.nih.gov/38845259/</t>
  </si>
  <si>
    <t>Biopolymers, Functionalized mesoporous silica particles, Photocrosslinking</t>
  </si>
  <si>
    <t>Therapeutic targeting of cellular prion protein: toward the development of dual mechanism anti-prion compounds.</t>
  </si>
  <si>
    <t>PrP Sc , a misfolded, aggregation-prone isoform of the cellular prion protein (PrP C ), is the infectious prion agent responsible for fatal neurodegenerative diseases of humans and other mammals. PrP Sc can adopt different pathogenic conformations (prion strains), which can be resistant to potential drugs, or acquire drug resistance, posing challenges for the development of effective therapies. Since PrP C is the obligate precursor of any prion strain and serves as the mediator of prion neurotoxicity, it represents an attractive therapeutic target for prion diseases. In this minireview, we briefly outline the approaches to target PrP C and discuss our recent identification of Zn(II)-BnPyP, a PrP C -targeting porphyrin with an unprecedented bimodal mechanism of action. We argue that in-depth understanding of the molecular mechanism by which Zn(II)-BnPyP targets PrP C may lead toward the development of a new class of dual mechanism anti-prion compounds.</t>
  </si>
  <si>
    <t>Masone A, Zucchelli C, Caruso E, Musco G, Chiesa R</t>
  </si>
  <si>
    <t>https://pubmed.ncbi.nlm.nih.gov/38845221/</t>
  </si>
  <si>
    <t>Impact of extramedullary multiple myeloma on outcomes with idecabtagene vicleucel.</t>
  </si>
  <si>
    <t>Idecabtagene vicleucel (Ide-cel) has demonstrated excellent efficacy and durable responses in patients with relapsed/refractory multiple myeloma (RRMM). However, the outcomes with ide-cel in patients with extramedullary disease (EMD) remain incompletely characterized. We included patients with RRMM treated with ide-cel between May 2021 and April 2023 across 11 US academic institutions. Visceral or soft tissue lesions non-contiguous from bone was classified as EMD. Time-to-event analyses were performed from date of ide-cel infusion. Among 351 patients, 84 (24%) had EMD prior to infusion. The median follow-up from ide-cel infusion was 18.2 months (95% CI: 17-19.3). The day 90 overall response rates (ORR) were 52% vs. 82% for the EMD and non-EMD cohorts, respectively (p &lt; 0.001). The median progression-free survival (PFS) was 5.3 months (95% CI: 4.1-6.9) for the EMD cohort vs. 11.1 months (95% CI: 9.2-12.6; p &lt; 0.0001) for the non-EMD cohort. In a multivariable analysis, EMD was an independent predictor of inferior PFS [hazard ratio 1.5 (1.1-2.2), p = 0.02]. The median overall survival was 14.8 months [95% CI: 9-Not reached (NR)] vs. 26.9 months (26.3 vs. NR, p = 0.006) for the EMD and non-EMD cohorts, respectively. Extramedullary disease represents an independent predictor of inferior day 90 ORR and PFS among patients treated with ide-cel.</t>
  </si>
  <si>
    <t>Zanwar S, Sidana S, Shune L, Puglianini OC, Pasvolsky O, Gonzalez R, Dima D, Afrough A, Kaur G, Davis JA, Herr M, Hashmi H, Forsberg P, Sborov D, Anderson LD, McGuirk JP, Wagner C, Lieberman-Cribbin A, Rossi A, Freeman CL, Locke FL, Richard S, Khouri J, Lin Y, Patel KK, Kumar SK, Hansen DK</t>
  </si>
  <si>
    <t>https://pubmed.ncbi.nlm.nih.gov/38845015/</t>
  </si>
  <si>
    <t>BCMA CAR-T, Ide-cel, Immunotherapy, Radiation, Relapsed/refractory myeloma</t>
  </si>
  <si>
    <t>Codelivery of Dual Gases with Metal-Organic Supramolecular Cage-Based Microenvironment-Responsive Nanomedicine for Atherosclerosis Therapy.</t>
  </si>
  <si>
    <t>Atherosclerosis (AS) is a common cause of coronary heart disease and stroke. The delivery of exogenous H2S and in situ production of O2 within atherosclerotic plaques can help suppress inflammatory cell infiltration and alleviate disease progression. However, the uncontrolled release of gas donors hinders achieving effective drug concentrations and causes toxic effects. Herein, diallyl trisulfide (DATS)-loaded metal-organic cage (MOC)-68-doped MnO2 nanoparticles are developed as a microenvironment-responsive nanodrug with the capacity for the in situ co-delivery of H2S and O2 to inflammatory cells within plaques. This nanomedicine exhibited excellent monodispersity and stability and protected DATS from degradation in the circulation. In vitro studies showed that the nanomedicine reduced macrophage polarization toward an inflammatory phenotype and inhibited the formation of foam cells, while suppressing the expression of NOD-like receptor thermal protein domain associated protein 3 (NLRP3) and interleukin-1β. In a mouse model of ApoE-/- genotype, the nanomedicine reduces the plaque burden, inflammatory infiltration, and hypoxic conditions within the plaques. Furthermore, the treatment process and therapeutic effects can be monitored by magnetic resonance image (MRI), in real time upon Mn2+ release from the acidic- and H2O2- microenvironment-responsive MnO2 nanoparticles. The DATS-loaded MOC-68-doped MnO2-based nanodrug holds great promise as a novel theranostic platform for AS.</t>
  </si>
  <si>
    <t>Li D, Chen J, Lu Y, Yan X, Yang X, Zhang F, Tang Y, Cao M, Wang J, Pan M, Su C, Shen J</t>
  </si>
  <si>
    <t>https://pubmed.ncbi.nlm.nih.gov/38844996/</t>
  </si>
  <si>
    <t>atherosclerosis, gas therapy, magnetic resonance imaging, metal‐organic cage, nanomedicine</t>
  </si>
  <si>
    <t>Nucleotide metabolism in cancer cells fuels a UDP-driven macrophage cross-talk, promoting immunosuppression and immunotherapy resistance.</t>
  </si>
  <si>
    <t>Many individuals with cancer are resistant to immunotherapies. Here, we identify the gene encoding the pyrimidine salvage pathway enzyme cytidine deaminase (CDA) among the top upregulated metabolic genes in several immunotherapy-resistant tumors. We show that CDA in cancer cells contributes to the uridine diphosphate (UDP) pool. Extracellular UDP hijacks immunosuppressive tumor-associated macrophages (TAMs) through its receptor P2Y6. Pharmacologic or genetic inhibition of CDA in cancer cells (or P2Y6 in TAMs) disrupts TAM-mediated immunosuppression, promoting cytotoxic T cell entry and susceptibility to anti-programmed cell death protein 1 (anti-PD-1) treatment in resistant pancreatic ductal adenocarcinoma (PDAC) and melanoma models. Conversely, CDA overexpression in CDA-depleted PDACs or anti-PD-1-responsive colorectal tumors or systemic UDP administration (re)establishes resistance. In individuals with PDAC, high CDA levels in cancer cells correlate with increased TAMs, lower cytotoxic T cells and possibly anti-PD-1 resistance. In a pan-cancer single-cell atlas, CDAhigh cancer cells match with T cell cytotoxicity dysfunction and P2RY6high TAMs. Overall, we suggest CDA and P2Y6 as potential targets for cancer immunotherapy.</t>
  </si>
  <si>
    <t>Scolaro T, Manco M, Pecqueux M, Amorim R, Trotta R, Van Acker HH, Van Haele M, Shirgaonkar N, Naulaerts S, Daniluk J, Prenen F, Varamo C, Ponti D, Doglioni G, Ferreira Campos AM, Fernandez Garcia J, Radenkovic S, Rouhi P, Beatovic A, Wang L, Wang Y, Tzoumpa A, Antoranz A, Sargsian A, Di Matteo M, Berardi E, Goveia J, Ghesquière B, Roskams T, Soenen S, Voets T, Manshian B, Fendt SM, Carmeliet P, Garg AD, DasGupta R, Topal B, Mazzone M</t>
  </si>
  <si>
    <t>https://pubmed.ncbi.nlm.nih.gov/38844817/</t>
  </si>
  <si>
    <t>Vedolizumab for the prevention of intestinal acute GVHD after allogeneic hematopoietic stem cell transplantation: a randomized phase 3 trial.</t>
  </si>
  <si>
    <t>Acute graft-versus-host disease (aGVHD) of the lower gastrointestinal (GI) tract is a major cause of morbidity and mortality in patients receiving allogeneic hematopoietic stem cell transplantation (allo-HSCT). Vedolizumab is a gut-selective anti-α4β7 integrin monoclonal antibody that reduces gut inflammation by inhibiting migration of GI-homing T lymphocytes. The efficacy and safety of vedolizumab added to standard GVHD prophylaxis (calcineurin inhibitor plus methotrexate/mycophenolate mofetil) was evaluated for prevention of lower-GI aGVHD after unrelated donor allo-HSCT in a randomized, double-blind, placebo-controlled phase 3 trial. Enrollment closed early during the COVID-19 pandemic with 343 patients randomized (n = 174 vedolizumab, n = 169 placebo), and 333 received ≥1 intravenous dose of 300 mg vedolizumab (n = 168) or placebo (n = 165) and underwent allo-HSCT. The primary end point was met; Kaplan-Meier (95% confidence interval) estimated rates of lower-GI aGVHD-free survival by day +180 after allo-HSCT were 85.5% (79.2-90.1) with vedolizumab versus 70.9% (63.2-77.2) with placebo (hazard ratio, 0.45; 95% confidence interval, 0.27-0.73; P &lt; 0.001). For the 5 key secondary efficacy end points analyzed by day +180 after allo-HSCT, rates of lower-GI aGVHD-free and relapse-free survival and grade C-D aGVHD-free survival were significantly higher with vedolizumab versus placebo. No significant treatment differences were found for the other key secondary end points of non-relapse mortality, overall survival and grade B-D aGVHD-free survival, respectively. Incidence of treatment-related serious adverse events analyzed in patients receiving ≥1 dose of study treatment (n = 334) was 6.5% (n = 11 of 169) vedolizumab versus 8.5% (n = 14 of 165) placebo. When added to standard calcineurin inhibitor-based GVHD prevention, lower-GI aGVHD-free survival was significantly higher with vedolizumab versus placebo. ClinicalTrials.gov identifier: NCT03657160 .</t>
  </si>
  <si>
    <t>Chen YB, Mohty M, Zeiser R, Teshima T, Jamy O, Maertens J, Purtill D, Chen J, Cao H, Rossiter G, Jansson J, Fløisand Y</t>
  </si>
  <si>
    <t>https://pubmed.ncbi.nlm.nih.gov/38844797/</t>
  </si>
  <si>
    <t>Looping forward: exploring R-loop processing and therapeutic potential.</t>
  </si>
  <si>
    <t>Recently, there has been increasing interest in the complex relationship between transcription and genome stability, with specific attention directed toward the physiological significance of molecular structures known as R-loops. These structures arise when an RNA strand invades into the DNA duplex, and their formation is involved in a wide range of regulatory functions affecting gene expression, DNA repair processes or cell homeostasis. The persistent presence of R-loops, if not effectively removed, contributes to genome instability, underscoring the significance of the factors responsible for their resolution and modification. In this review, we provide a comprehensive overview of how R-loop processing can drive either a beneficial or a harmful outcome. Additionally, we explore the potential for manipulating such structures to devise rationalized therapeutic strategies targeting the aberrant accumulation of R-loops.</t>
  </si>
  <si>
    <t>Stratigi K, Siametis A, Garinis GA</t>
  </si>
  <si>
    <t>https://pubmed.ncbi.nlm.nih.gov/38844597/</t>
  </si>
  <si>
    <t>DNA damage, DNA repair, R‐loops, genome instability, transcription</t>
  </si>
  <si>
    <t>Carborane Conjugates with Ibuprofen, Fenoprofen and Flurbiprofen: Synthesis, Characterization, COX Inhibition Potential and In Vitro Activity.</t>
  </si>
  <si>
    <t>The most effective anticancer drugs currently entail substantial and formidable side effects, and resistance of tumors to chemotherapeutic agents is a further challenge. Thus, the search for new anticancer drugs as well as novel therapeutic methods is still extremely important. Non-steroidal anti-inflammatory drugs (NSAIDs) can inhibit COX (cyclooxygenase), overexpressed in some tumors. Carboranes are emerging as promising pharmacophores. We have therefore combined both moieties in a single molecule to design drugs with a dual mode of action and enhanced effectiveness. The NSAIDs ibuprofen, flurbiprofen, and fenoprofen were connected with 1,2-dicarba-closo-dodecaborane(12) via methylene, ethylene or propylene spacers. Three sets of carborane-NSAID conjugates were synthesized and analyzed through multinuclear (1H, 11B, and 13C) NMR spectroscopy. Conjugates with methylene spacers exhibited the most potent COX inhibition potential, particularly conjugates with flurbiprofen and fenoprofen, displaying higher selectivity towards COX-1. Furthermore, conjugates with methylene and ethylene spacers were more efficient in suppressing the growth of human cancer cell lines than their propylene counterparts. The carborane-flurbiprofen conjugate with an ethylene spacer was the most efficient and selective toward the COX-2-negative cell line HCT116. Its mode of action was basically cytostatic with minor contribution of apoptotic cell death and dominance of cells trapped in the division process.</t>
  </si>
  <si>
    <t>Sonam S, Jelača S, Laube M, Schädlich J, Pietzsch J, Maksimović-Ivanić D, Mijatović S, Kaluđerović GN, Hey-Hawkins E</t>
  </si>
  <si>
    <t>https://pubmed.ncbi.nlm.nih.gov/38844420/</t>
  </si>
  <si>
    <t>carboranes, drug conjugates, fenoprofen, flurbiprofen, ibuprofen</t>
  </si>
  <si>
    <t>Pantoea dispersa peritoneal dialysis catheter-related infection.</t>
  </si>
  <si>
    <t>Enteric gram-negative bacteria-associated peritoneal dialysis (PD) peritonitis is common. These organisms are such as Escherichia coli, Klebsiella and Enterobacter species. Pantoea dispersa belongs to the order Enterobacterales, it has known benefits and a role in agricultural and environmental biotechnology. Pantoea dispersa, although still relatively rare, is being increasingly recognised to cause human infections. We are reporting a case of PD peritonitis caused by Pantoea dispersa in a kidney failure patient on continuous ambulatory peritoneal dialysis (CAPD). His peritonitis was treated well with intraperitoneal antibiotics and the patient can resume his CAPD therapy. The increasing reports of Pantoea dispersa-related human infections warrant concerns, both in immunocompromised and immunocompetent patients.</t>
  </si>
  <si>
    <t>Sak YH, Haw CY, Chan YQ</t>
  </si>
  <si>
    <t>https://pubmed.ncbi.nlm.nih.gov/38844354/</t>
  </si>
  <si>
    <t>Dialysis, Infectious diseases</t>
  </si>
  <si>
    <t>Advances in chitosan-based blends as potential drug delivery systems: A review.</t>
  </si>
  <si>
    <t>During the last decades, the ever-increasing incidence of diseases has led to high rates of mortality throughout the world. On the other hand, the inability and deficiencies of conventional approaches (such as chemotherapy) in the suppression of diseases remain challenging issues. As a result, there is a fundamental requirement to develop novel, biocompatible, bioavailable, and practical nanomaterials to prevent the incidence and mortality of diseases. Chitosan (CS) derivatives and their blends are outstandingly employed as promising drug delivery systems for disease therapy. These biopolymers are indicated more efficient performance against diseases compared with conventional modalities. The CS blends possess improved physicochemical properties, ease of preparation, high affordability, etc. characteristics compared with other biopolymers and even pure CS which result in efficient thermal, mechanical, biochemical, and biomedical features. Also, these blends can be administrated through different routes without a long-term treatment period. Due to the mentioned properties, numerous formulations of CS blends are developed for pharmaceutical sciences to treat diseases. This review article highlights the progressions in the development of CS-based blends as potential drug delivery systems against diseases.</t>
  </si>
  <si>
    <t>Saadh MJ, Hsu CY, Mustafa MA, Mutee AF, Kaur I, Ghildiyal P, Ali AA, Adil M, Ali MS, Alsaikhan F, Narmani A, Farhood B</t>
  </si>
  <si>
    <t>https://pubmed.ncbi.nlm.nih.gov/38844287/</t>
  </si>
  <si>
    <t>Chitosan, Chitosan application, chitosan blends, Disease therapy, Drug delivery</t>
  </si>
  <si>
    <t>Effect of aluminium oxide nanoparticles on long-acting oleogels laden with Sc-PLA-chitosan nanoparticles for anti-HIV therapy.</t>
  </si>
  <si>
    <t>The development of a long-acting injectable drug delivery systems (DDS) of active pharmaceutical ingredients (API) holds great promise in addressing the challenges of treatment adherence, predominantly in HIV/AIDS. Polymers are inevitable carriers for the preparation of DDS, which are typically composed of polylactide (PLA), carbohydrates such as chitosan or cellulose derivatives. In this study, the tenofovir alafenamide (TAF) laden PLA-stereocomplex-chitosan nanoparticles (Sc-PLA-chitosan NPs) were developed through the spray-dried technique. These NPs had a mean particle size of 91 ± 8 nm and were incorporated into oleogels consisting of sesame oil and ethyl-cellulose. To enhance the syringeability of highly viscous oleogels, the commercially available aluminium oxide NPs were added with a size of 78 nm. The proposed DDS exhibits prolonged sustained release for up to 12 days in phosphate buffer pH 7.4. Noteworthy, the oleogels with Sc-PLA-chitosan NPs displayed extended tissue permeation properties indicating their potential long-acting in-vivo drug release. Collectively, this study recommends that the development of Sc-PLA-chitosan NPs-loaded oleogels represents a certainly adaptable long-acting injectables system for the delivery of APIs in the context of HIV/AIDS. This system is expected to contribute to improved and effective treatment adherence among patients infected with HIV and provide requisite therapeutic outcomes.</t>
  </si>
  <si>
    <t>Narayanan VHB, Durai R, Gonciarz W, Brzezinski M</t>
  </si>
  <si>
    <t>https://pubmed.ncbi.nlm.nih.gov/38844278/</t>
  </si>
  <si>
    <t>Aluminium oxide, Ethylcellulose, Nanoparticles, Oleogels, PLA, Tenofovir alafenamide</t>
  </si>
  <si>
    <t>Fluorinated apelin-13 mediates neuroprotective effects in multiple sclerosis models.</t>
  </si>
  <si>
    <t>Multiple sclerosis (MS) is an autoimmune and neurodegenerative disease leading to demyelination and axonal loss. Current treatments are immunomodulatory or immunosuppressive drugs acting on the inflammatory component. However, these treatments do not adequately address the crucial aspect of neuroprotection. Recently, an association between an altered balance of adipokines and MS has been proposed as both a risk factor for developing MS and a chronic disease aggravating factor. Specifically, a decrease of apelin plasma levels in MS patients compared to controls correlates with the number of relapses and disease severity. Here we report a dramatic downregulation of apelin levels in the CNS of EAE mice which is also detected in MS patients brain samples compared to controls. Exploiting innovative design and synthesis techniques, we engineered a novel fluorinated apelin-13 peptide characterized by enhanced plasmatic stability compared to its native counterpart. With this peptide, we assessed the potential therapeutic benefits of apelin preventive supplementation in the EAE mouse model. We show that the fluorinated Apelin-13 peptide ameliorates EAE clinical score and preserves myelin content in the EAE MOG model recapitulating the progressive form of disease. These results combined with ex-vivo experiments in brain organotypic slices and in vitro studies in neurons and primary microglia and macrophages suggest that apelin has neuroprotective effects and influences the microglia/macrophages function.</t>
  </si>
  <si>
    <t>Birmpili D, Charmarké-Askar I, Spenlé C, Riché S, Pham-Van LD, Kuntzel T, Xhurxhi T, Riou A, Bonnet D, Bagnard D</t>
  </si>
  <si>
    <t>https://pubmed.ncbi.nlm.nih.gov/38844244/</t>
  </si>
  <si>
    <t>Apelin-13, Experimental autoimmune encephalomyelitis, Fluoropeptide, Multiple sclerosis</t>
  </si>
  <si>
    <t>Nanomaterials in the treatment and diagnosis of rheumatoid arthritis: Advanced approaches.</t>
  </si>
  <si>
    <t>Rheumatoid arthritis (RA), a chronic inflammatory condition that affects persons between the ages of 20 and 40, causes synovium inflammation, cartilage loss, and joint discomfort as some of its symptoms. Diagnostic techniques for RA have traditionally been split into two main categories: imaging and serological tests. However, significant issues are associated with both of these methods. Imaging methods are costly and only helpful in people with obvious symptoms, while serological assays are time-consuming and require specialist knowledge. The drawbacks of these traditional techniques have led to the development of novel diagnostic approaches. The unique properties of nanomaterials make them well-suited as biosensors. Their compact dimensions are frequently cited for their outstanding performance, and their positive impact on the signal-to-noise ratio accounts for their capacity to detect biomarkers at low detection limits, with excellent repeatability and a robust dynamic range. In this review, we discuss the use of nanomaterials in RA theranostics. Scientists have recently synthesized, characterized, and modified nanomaterials and biomarkers commonly used to enhance RA diagnosis and therapy capabilities. We hope to provide scientists with the promising potential that nanomaterials hold for future theranostics and offer suggestions on further improving nanomaterials as biosensors, particularly for detecting autoimmune disorders.</t>
  </si>
  <si>
    <t>Angela S, Fadhilah G, Hsiao WW, Lin HY, Ko J, Lu SC, Lee CC, Chang YS, Lin CY, Chang HC, Chiang WH</t>
  </si>
  <si>
    <t>https://pubmed.ncbi.nlm.nih.gov/38844139/</t>
  </si>
  <si>
    <t>Biomarker, Biosensor, Diagnosis, Nanomaterials, Rheumatoid arthritis, Therapy</t>
  </si>
  <si>
    <t>Physical exercise in hypertensive heart disease: From the differential diagnosis to the complementary role of exercise.</t>
  </si>
  <si>
    <t>Arterial hypertension (AH) is one of the most common pathologic conditions and uncontrolled AH is a leading risk factor for cardiovascular disease and mortality. AH chronically causes myocardial and arterial remodelling with hemodynamic changes affecting the heart and other organs, with potentially irreversible consequences leading to poor outcomes. Therefore, a proper and early treatment of AH is crucial after the diagnosis. Beyond medical treatment, physical exercise also plays a therapeutic role in reducing blood pressure, given its potential effects on sympathetic tone, renin-angiotensin-aldosterone system, and endothelial function. International scientific societies recommend physical exercise among lifestyle modifications to treat AH in the first stages of the disease. Moreover, some studies have also shown its usefulness in addition to drugs to reduce blood pressure further. Therefore, an accurate, personalized exercise prescription is recommended to optimize the prevention and treatment of hypertension. On the other hand, uncontrolled AH in athletes requires proper risk stratification and careful evaluation to practice competitive sports safely. Moreover, the differential diagnosis between hypertensive heart disease and athlete's heart is sometimes challenging and requires a careful and comprehensive interpretation in order not to misinterpret the clinical findings. The present review aims to discuss the relationship between hypertensive heart disease and physical exercise, from diagnostic tools to prevention and treatment strategies.</t>
  </si>
  <si>
    <t>Pastore MC, Cavigli L, Olivoni G, Morrone F, Amati F, Imbalzano E, Rinaldi A, Liga R, Mattioli AV, Scicchitano P, Curcio A, Barillà F, Ciccarelli M, Maestrini V, Perrone Filardi P, D'Ascenzi F, Cameli M</t>
  </si>
  <si>
    <t>https://pubmed.ncbi.nlm.nih.gov/38844090/</t>
  </si>
  <si>
    <t>Arterial hypertension, Physical exercise, Prevention, Treatment, athlete's heart</t>
  </si>
  <si>
    <t>Pharmaceutical innovation and advanced biotechnology in the biotech-pharmaceutical industry for antibody-drug conjugate development.</t>
  </si>
  <si>
    <t>Antibody-drug conjugates (ADCs), from prototypes in the 1980s to first- and second-generation products in the 2000s, and now in their multiformats, have progressed tremendously to meet oncological challenges. Currently, 13 ADCs have been approved for medical practice, with over 200 candidates in clinical trials. Moreover, ADCs have evolved into different formats, including bispecific ADCs, probody-drug conjugates, pH-responsive ADCs, target-degrading ADCs, and immunostimulating ADCs. Technologies from biopharmaceutical industries have a crucial role in the clinical transition of these novel biotherapeutics. In this review, we highlight several features contributing to the prosperity of bioindustrial ADC development. Various proprietary technologies from biopharmaceutical companies are discussed. Such advances in biopharmaceutical industries are the backbone for the success of ADCs in development and clinical application.</t>
  </si>
  <si>
    <t>Ma Q, Durga P, Wang FXC, Yao HP, Wang MH</t>
  </si>
  <si>
    <t>https://pubmed.ncbi.nlm.nih.gov/38844064/</t>
  </si>
  <si>
    <t>IgG antibody engineering, antibody–drug conjugates, biotech-pharmaceutical industry, cytotoxic payload, linker chemistry, proprietary technology, targeted cancer therapy, technological innovation</t>
  </si>
  <si>
    <t>Functional and Structural Characterization of Clinical-Stage Janus Kinase 2 Inhibitors Identifies Determinants for Drug Selectivity.</t>
  </si>
  <si>
    <t>Janus kinase 2 (JAK2) plays a critical role in orchestrating hematopoiesis, and its deregulation leads to various blood disorders, most importantly myeloproliferative neoplasms (MPNs). Ruxolitinib, fedratinib, momelotinib, and pacritinib are FDA-/EMA-approved JAK inhibitors effective in relieving symptoms in MPN patients but show variable clinical profiles due to poor JAK selectivity. The development of next-generation JAK2 inhibitors is hampered by the lack of comparative functional analysis and knowledge of the molecular basis of their selectivity. Here, we provide mechanistic profiling of the four approved and six clinical-stage JAK2 inhibitors and connect selectivity data with high-resolution structural and thermodynamic analyses. All of the JAK inhibitors potently inhibited JAK2 activity. Inhibitors differed in their JAK isoform selectivity and potency for erythropoietin signaling, but their general cytokine inhibition signatures in blood cells were comparable. Structural data indicate that high potency and moderate JAK2 selectivity can be obtained by targeting the front pocket of the adenosine 5'-triphosphate-binding site.</t>
  </si>
  <si>
    <t>Miao Y, Virtanen A, Zmajkovic J, Hilpert M, Skoda RC, Silvennoinen O, Haikarainen T</t>
  </si>
  <si>
    <t>https://pubmed.ncbi.nlm.nih.gov/38843875/</t>
  </si>
  <si>
    <t>Glycoengineering-based anti-PD-1-iRGD peptide conjugate boosts antitumor efficacy through T cell engagement.</t>
  </si>
  <si>
    <t>Despite the important breakthroughs of immune checkpoint inhibitors in recent years, the objective response rates remain limited. Here, we synthesize programmed cell death protein-1 (PD-1) antibody-iRGD cyclic peptide conjugate (αPD-1-(iRGD)2) through glycoengineering methods. In addition to enhancing tissue penetration, αPD-1-(iRGD)2 simultaneously engages tumor cells and PD-1+ T cells via dual targeting, thus mediating tumor-specific T cell activation and proliferation with mild effects on non-specific T cells. In multiple syngeneic mouse models, αPD-1-(iRGD)2 effectively reduces tumor growth with satisfactory biosafety. Moreover, results of flow cytometry and single-cell RNA-seq reveal that αPD-1-(iRGD)2 remodels the tumor microenvironment and expands a population of "better effector" CD8+ tumor infiltrating T cells expressing stem- and memory-associated genes, including Tcf7, Il7r, Lef1, and Bach2. Conclusively, αPD-1-(iRGD)2 is a promising antibody conjugate therapeutic beyond antibody-drug conjugate for cancer immunotherapy.</t>
  </si>
  <si>
    <t>Pan Y, Xue Q, Yang Y, Shi T, Wang H, Song X, Luo Y, Liu W, Ren S, Cai Y, Nie Y, Song Z, Liu B, Li JP, Wei J</t>
  </si>
  <si>
    <t>https://pubmed.ncbi.nlm.nih.gov/38843844/</t>
  </si>
  <si>
    <t>BiTEs, PD-1 antibody, glycoengineering, iRGD, immunotherapy, peptide antibody conjugate</t>
  </si>
  <si>
    <t>A CD36-dependent non-canonical lipid metabolism program promotes immune escape and resistance to hypomethylating agent therapy in AML.</t>
  </si>
  <si>
    <t>Environmental lipids are essential for fueling tumor energetics, but whether these exogenous lipids transported into cancer cells facilitate immune escape remains unclear. Here, we find that CD36, a transporter for exogenous lipids, promotes acute myeloid leukemia (AML) immune evasion. We show that, separately from its established role in lipid oxidation, CD36 on AML cells senses oxidized low-density lipoprotein (OxLDL) to prime the TLR4-LYN-MYD88-nuclear factor κB (NF-κB) pathway, and exogenous palmitate transfer via CD36 further potentiates this innate immune pathway by supporting ZDHHC6-mediated MYD88 palmitoylation. Subsequently, NF-κB drives the expression of immunosuppressive genes that inhibit anti-tumor T cell responses. Notably, high-fat-diet or hypomethylating agent decitabine treatment boosts the immunosuppressive potential of AML cells by hijacking CD36-dependent innate immune signaling, leading to a dampened therapeutic effect. This work is of translational interest because lipid restriction by US Food and Drug Administration (FDA)-approved lipid-lowering statin drugs improves the efficacy of decitabine therapy by weakening leukemic CD36-mediated immunosuppression.</t>
  </si>
  <si>
    <t>Guo HZ, Feng RX, Zhang YJ, Yu YH, Lu W, Liu JJ, Yang SX, Zhao C, Zhang ZL, Yu SH, Jin H, Qian SX, Li JY, Zhu J, Shi J</t>
  </si>
  <si>
    <t>https://pubmed.ncbi.nlm.nih.gov/38843841/</t>
  </si>
  <si>
    <t>Long-term engraftment and maturation of autologous iPSC-derived cardiomyocytes in two rhesus macaques.</t>
  </si>
  <si>
    <t>Cellular therapies with cardiomyocytes produced from induced pluripotent stem cells (iPSC-CMs) offer a potential route to cardiac regeneration as a treatment for chronic ischemic heart disease. Here, we report successful long-term engraftment and in vivo maturation of autologous iPSC-CMs in two rhesus macaques with small, subclinical chronic myocardial infarctions, all without immunosuppression. Longitudinal positron emission tomography imaging using the sodium/iodide symporter (NIS) reporter gene revealed stable grafts for over 6 and 12 months, with no teratoma formation. Histological analyses suggested capability of the transplanted iPSC-CMs to mature and integrate with endogenous myocardium, with no sign of immune cell infiltration or rejection. By contrast, allogeneic iPSC-CMs were rejected within 8 weeks of transplantation. This study provides the longest-term safety and maturation data to date in any large animal model, addresses concerns regarding neoantigen immunoreactivity of autologous iPSC therapies, and suggests that autologous iPSC-CMs would similarly engraft and mature in human hearts.</t>
  </si>
  <si>
    <t>Lin Y, Sato N, Hong S, Nakamura K, Ferrante EA, Yu ZX, Chen MY, Nakamura DS, Yang X, Clevenger RR, Hunt TJ, Taylor JL, Jeffries KR, Keeran KJ, Neidig LE, Mehta A, Schwartzbeck R, Yu SJ, Kelly C, Navarengom K, Takeda K, Adler SS, Choyke PL, Zou J, Murry CE, Boehm M, Dunbar CE</t>
  </si>
  <si>
    <t>https://pubmed.ncbi.nlm.nih.gov/38843830/</t>
  </si>
  <si>
    <t>NHP, NIS, PET/CT imaging, autologous transplantation, cardiac cellular therapy, chronic cardiac ischemic damage, iPSC, induced pluripotent stem cell, nonhuman primates, sodium/iodide symporter</t>
  </si>
  <si>
    <t>The Light-activated Effect of Natural Anthraquinone Parietin against Candida auris and Other Fungal Priority Pathogens.</t>
  </si>
  <si>
    <t>Antimicrobial photodynamic therapy (aPDT) is an evolving treatment strategy against human pathogenic microbes such as the Candida species, including the emerging pathogen C. auris. Using a modified EUCAST protocol, the light-enhanced antifungal activity of the natural compound parietin was explored. The photoactivity was evaluated against three separate strains of five yeasts, and its molecular mode of action was analysed via several techniques, i.e., cellular uptake, reactive electrophilic species (RES), and singlet oxygen yield. Under experimental conditions (λ = 428 nm, H = 30 J/cm2, PI = 30 min), microbial growth was inhibited by more than 90% at parietin concentrations as low as c = 0.156 mg/L (0.55 µM) for C. tropicalis and Cryptococcus neoformans, c = 0.313 mg/L (1.10 µM) for C. auris, c = 0.625 mg/L (2.20 µM) for C. glabrata, and c = 1.250 mg/L (4.40 µM) for C. albicans. Mode-of-action analysis demonstrated fungicidal activity. Parietin targets the cell membrane and induces cell death via ROS-mediated lipid peroxidation after light irradiation. In summary, parietin exhibits light-enhanced fungicidal activity against all Candida species tested (including C. auris) and Cryptococcus neoformans, covering three of the four critical threats on the WHO's most recent fungal priority list.</t>
  </si>
  <si>
    <t>Fiala J, Roach T, Holzinger A, Husiev Y, Delueg L, Hammerle F, Armengol ES, Schöbel H, Bonnet S, Laffleur F, Kranner I, Lackner M, Siewert B</t>
  </si>
  <si>
    <t>https://pubmed.ncbi.nlm.nih.gov/38843798/</t>
  </si>
  <si>
    <t>Making sense of Timothy syndrome with 3D human neuronal models.</t>
  </si>
  <si>
    <t>In a recent issue of Nature, Chen and colleagues1 reveal the potential for antisense oligonucleotides (ASOs) to rescue the neuropathological mechanisms underlying Timothy syndrome (TS) using three-dimensional neuronal models. Combining in vitro and in vivo approaches, the authors present a strategy to translate disease biology findings into potential therapeutics.</t>
  </si>
  <si>
    <t>Najm R, Knoblich JA</t>
  </si>
  <si>
    <t>https://pubmed.ncbi.nlm.nih.gov/38843779/</t>
  </si>
  <si>
    <t>Integrative ceRNA network analysis identifies unique and shared molecular signatures in Bipolar Disorder and Schizophrenia.</t>
  </si>
  <si>
    <t>Bipolar Disorder (BPD) and Schizophrenia (SCZ) are complex psychiatric disorders with shared symptomatology and genetic risk factors. Understanding the molecular mechanisms underlying these disorders is crucial for refining diagnostic criteria and guiding targeted treatments. In this study, publicly available RNA-seq data from post-mortem samples of the basal ganglia's striatum were analyzed using an integrative computational approach to identify differentially expressed (DE) transcripts associated with SCZ and BPD. The analysis aimed to reveal both shared and distinct genes and long non-coding RNAs (lncRNAs) and to construct competitive endogenous RNA (ceRNA) networks within the striatum. Furthermore, the functional implications of these identified transcripts are explored, alongside their presence in established databases such as BipEx and SCHEMA. A significant outcome of our analysis was the identification of 21 DEmRNAs and 1 DElncRNA shared between BPD and SCZ across the Caudate, Putamen, and Nucleus Accumbens. Another noteworthy finding was the identification of Hub nodes within the ceRNA networks that were linked to major psychosis. Particularly, MED19, HNRNPC, MAGED4B, KDM5A, GOLGA7, CHASERR, hsa-miR-4778-3p, hsa-miR-4739, and hsa-miR-4685-5p emerged as potential biomarkers. These findings shed light on the common and unique molecular signatures underlying BPD and SCZ, offering significant potential for the advancement of diagnostic and therapeutic strategies tailored to these psychiatric disorders.</t>
  </si>
  <si>
    <t>Bharadwaj R, Nath P, Phukan JK, Deb K, Gogoi V, Bhattacharyya DK, Barah P</t>
  </si>
  <si>
    <t>https://pubmed.ncbi.nlm.nih.gov/38843579/</t>
  </si>
  <si>
    <t>Bipolar disorder, Psychosis, RNA-seq, Schizophrenia, ceRNA, lncRNA</t>
  </si>
  <si>
    <t>Autoimmune Myocarditis, Old Dogs and New Tricks.</t>
  </si>
  <si>
    <t>Autoimmunity significantly contributes to the pathogenesis of myocarditis, underscored by its increased frequency in autoimmune diseases such as systemic lupus erythematosus and polymyositis. Even in cases of myocarditis caused by viral infections, dysregulated immune responses contribute to pathogenesis. However, whether triggered by existing autoimmune conditions or viral infections, the precise antigens and immunologic pathways driving myocarditis remain incompletely understood. The emergence of myocarditis associated with immune checkpoint inhibitor therapy, commonly used for treating cancer, has afforded an opportunity to understand autoimmune mechanisms in myocarditis, with autoreactive T cells specific for cardiac myosin playing a pivotal role. Despite their self-antigen recognition, cardiac myosin-specific T cells can be present in healthy individuals due to bypassing the thymic selection stage. In recent studies, novel modalities in suppressing the activity of pathogenic T cells including cardiac myosin-specific T cells have proven effective in treating autoimmune myocarditis. This review offers an overview of the current understanding of heart antigens, autoantibodies, and immune cells as the autoimmune mechanisms underlying various forms of myocarditis, along with the latest updates on clinical management and prospects for future research.</t>
  </si>
  <si>
    <t>Won T, Song EJ, Kalinoski HM, Moslehi JJ, Čiháková D</t>
  </si>
  <si>
    <t>https://pubmed.ncbi.nlm.nih.gov/38843292/</t>
  </si>
  <si>
    <t>T-Lymphocytes, autoimmunity, cardiomyopathy, dilated, fibrosis, heart failure, macrophages, myocarditis</t>
  </si>
  <si>
    <t>Reprogrammed IDO-Induced Immunosuppressive Microenvironment Synergizes with Immunogenic Magnetothermodynamics for Improved Cancer Therapy.</t>
  </si>
  <si>
    <t>Indoleamine 2,3-dioxygenase (IDO), highly expressed in hepatocellular carcinoma (HCC), plays a pivotal role in creating an immune-suppressive tumor microenvironment. Inhibiting IDO activity has emerged as a promising immunotherapeutic strategy; however, the delivery of IDO inhibitors to the tumor site is constrained, limiting their therapeutic efficacy. In this study, we developed a magnetic vortex nanodelivery system for the targeted delivery of the IDO inhibitor NLG919, integrated with magnetic hyperthermia therapy to reverse the immune-suppressive microenvironment of liver cancer and inhibit tumor growth. This system comprises thermoresponsive polyethylenimine-coated ferrimagnetic vortex-domain iron oxide nanorings (PI-FVIOs) loaded with NLG919 (NLG919/PI-FVIOs). Under thermal effects, NLG919 can be precisely released from the delivery system, counteracting IDO-mediated immune suppression and synergizing with NLG919/PI-FVIOs-mediated magnetothermodynamic (MTD) therapy-induced immunogenic cell death (ICD), resulting in effective HCC suppression. In vivo studies demonstrate that this combination therapy significantly inhibits tumor growth and metastasis by enhancing the accumulation of cytotoxic T lymphocytes and suppressing regulatory T cells within the tumor. Overall, our findings reveal that NLG919/PI-FVIOs can induce a potent antitumor immune response by disrupting the IDO pathway and activating the ICD, offering a promising therapeutic avenue for HCC treatment.</t>
  </si>
  <si>
    <t>Wang X, Yan B, Li H, Yuan J, Guo J, Wang S, Dai P, Liu X</t>
  </si>
  <si>
    <t>https://pubmed.ncbi.nlm.nih.gov/38843203/</t>
  </si>
  <si>
    <t>ferrimagnetic vortex-domain iron oxide, hepatocellular carcinoma, immunogenic cell death, indoleamine 2,3-dioxygenase, magnetothermodynamic therapy</t>
  </si>
  <si>
    <t>Harvesting and amplifying gene cassettes confers cross-resistance to critically important antibiotics.</t>
  </si>
  <si>
    <t>Amikacin and piperacillin/tazobactam are frequent antibiotic choices to treat bloodstream infection, which is commonly fatal and most often caused by bacteria from the family Enterobacterales. Here we show that two gene cassettes located side-by-side in and ancestral integron similar to In37 have been "harvested" by insertion sequence IS26 as a transposon that is widely disseminated among the Enterobacterales. This transposon encodes the enzymes AAC(6')-Ib-cr and OXA-1, reported, respectively, as amikacin and piperacillin/tazobactam resistance mechanisms. However, by studying bloodstream infection isolates from 769 patients from three hospitals serving a population of 1.2 million people in South West England, we show that increased enzyme production due to mutation in an IS26/In37-derived hybrid promoter or, more commonly, increased transposon copy number is required to simultaneously remove these two key therapeutic options; in many cases leaving only the last-resort antibiotic, meropenem. These findings may help improve the accuracy of predicting piperacillin/tazobactam treatment failure, allowing stratification of patients to receive meropenem or piperacillin/tazobactam, which may improve outcome and slow the emergence of meropenem resistance.</t>
  </si>
  <si>
    <t>Dulyayangkul P, Beavis T, Lee WWY, Ardagh R, Edwards F, Hamilton F, Head I, Heesom KJ, Mounsey O, Murarik M, Pinweha P, Reding C, Satapoomin N, Shaw JM, Takebayashi Y, Tooke CL, Spencer J, Williams PB, Avison MB</t>
  </si>
  <si>
    <t>https://pubmed.ncbi.nlm.nih.gov/38843111/</t>
  </si>
  <si>
    <t>Aligning antimicrobial resistance surveillance with schistosomiasis research: an interlinked One Health approach.</t>
  </si>
  <si>
    <t>One Health surveillance involves the analysis of human, animal and environmental samples, recognising their interconnectedness in health systems. Such considerations are crucial to investigate the transmission of many pathogens, including drug-resistant bacteria and parasites. The highest rates of antimicrobial resistance (AMR)-associated deaths are observed in sub-Saharan Africa, where concurrently the waterborne parasitic disease schistosomiasis can be highly endemic in both humans and animals. Although there is growing acknowledgment of significant interactions between bacteria and parasites, knowledge of relationships between schistosomes, microbes and AMR remains inadequate. In addition, newly emergent research has revealed the previously underappreciated roles of animals and the environment in both AMR and schistosomiasis transmission. We consider shared environmental drivers and colonisation linkage in this narrative review, with a focus on extended-spectrum beta-lactamase-mediated resistance among bacteria from the Enterobacteriaceae family, which is exceedingly prevalent and responsible for a high burden of AMR-associated deaths. Then we examine novel findings from Malawi, where the landscapes of AMR and schistosomiasis are rapidly evolving, and make comparisons to other geographic areas with similar co-infection epidemiology. We identify several knowledge gaps that could be addressed in future research, including the need to characterise the impact of intestinal schistosomiasis and freshwater contact on intestinal AMR colonisation, before proposing a rationale for connecting AMR surveillance and schistosomiasis research within a One Health framework.</t>
  </si>
  <si>
    <t>O'Ferrall AM, Musaya J, Stothard JR, Roberts AP</t>
  </si>
  <si>
    <t>https://pubmed.ncbi.nlm.nih.gov/38842743/</t>
  </si>
  <si>
    <t>AMR, ESBL, Enterobacterales, Malawi, freshwater, snail-borne diseases</t>
  </si>
  <si>
    <t>Blood-based therapies to combat neurodegenerative diseases.</t>
  </si>
  <si>
    <t>Neurodegeneration, known as the progressive loss of neurons in terms of their structure and function, is the principal pathophysiological change found in the majority of brain-related disorders. Ageing has been considered the most well-established risk factor in most common neurodegenerative diseases, such as Parkinson's disease (PD) and Alzheimer's disease (AD). There is currently no effective treatment or cure for these diseases; the approved therapeutic options to date are only for palliative care. Ageing and neurodegenerative diseases are closely intertwined; reversing the aspects of brain ageing could theoretically mitigate age-related neurodegeneration. Ever since the regenerative properties of young blood on aged tissues came to light, substantial efforts have been focused on identifying and characterizing the circulating factors in the young and old systemic milieu that may attenuate or accentuate brain ageing and neurodegeneration. Later studies discovered the superiority of old plasma dilution in tissue rejuvenation, which is achieved through a molecular reset of the systemic proteome. These findings supported the use of therapeutic blood exchange for the treatment of degenerative diseases in older individuals. The first objective of this article is to explore the rejuvenating properties of blood-based therapies in the ageing brains and their therapeutic effects on AD. Then, we also look into the clinical applications, various limitations, and challenges associated with blood-based therapies for AD patients.</t>
  </si>
  <si>
    <t>Lee JY, Lim MCX, Koh RY, Tsen MT, Chye SM</t>
  </si>
  <si>
    <t>https://pubmed.ncbi.nlm.nih.gov/38842660/</t>
  </si>
  <si>
    <t>Alzheimer’s disease, Intravenous immunoglobulin, Neurodegenerative disease, Parabiosis, Therapeutic plasma exchange, Young blood plasma</t>
  </si>
  <si>
    <t>Role of inflammatory cytokine burst in neuro-invasion of Japanese Encephalitis virus infection: an immunotherapeutic approaches.</t>
  </si>
  <si>
    <t>Japanese Encephalitis remains a significant global health concern, contributing to millions of deaths annually worldwide. Microglial cells, as key innate immune cells within the central nervous system (CNS), exhibit intricate cellular structures and possess molecular phenotypic plasticity, playing pivotal roles in immune responses during CNS viral infections. Particularly under viral inflammatory conditions, microglial cells orchestrate innate and adaptive immune responses to mitigate viral invasion and dampen inflammatory reactions. This review article comprehensively summarizes the pathophysiology of viral invasion into the CNS and the cellular interactions involved, elucidating the roles of various immune mediators, including pro-inflammatory cytokines, in neuroinflammation. Leveraging this knowledge, strategies for modulating inflammatory responses and attenuating hyperactivation of glial cells to mitigate viral replication within the brain are discussed. Furthermore, current chemotherapeutic and antiviral drugs are examined, elucidating their mechanisms of action against viral replication. This review aims to provide insights into therapeutic interventions for Japanese Encephalitis and related viral infections, ultimately contributing to improved outcomes for affected individuals.</t>
  </si>
  <si>
    <t>Ahmad F, Ahmad S, Husain A, Pandey N, Khubaib M, Sharma R</t>
  </si>
  <si>
    <t>https://pubmed.ncbi.nlm.nih.gov/38842651/</t>
  </si>
  <si>
    <t>Blood brain barrier, Cytokine, Microglia, Neuroinflammation</t>
  </si>
  <si>
    <t>Novel therapeutic activities of dragon blood from palm tree Daemonorops draco for the treatment of chronic diabetic wounds.</t>
  </si>
  <si>
    <t>The clinical efficacy of Jinchuang Ointment, a traditional Chinese medicine (TCM), in treating chronic non-healing diabetic wounds has been demonstrated over the past decades. Both in vitro and in vivo angiogenic activities have been reported for its herbal ingredients, including dragon blood from the palm tree Daemonorops draco and catechu from Uncaria gambir Roxb. Additionally, crude extracts of dragon blood have exhibited hypoglycemic effects not only in animal studies but also in cell-based in vitro assays.</t>
  </si>
  <si>
    <t>Chen HC, You RI, Lin FM, Lin GL, Ho TJ, Chen HP</t>
  </si>
  <si>
    <t>https://pubmed.ncbi.nlm.nih.gov/38842634/</t>
  </si>
  <si>
    <t>Dragon blood, Myoblast differentiation, Plasminogen activator inhibitor, Stem cell proliferation, Wound healing</t>
  </si>
  <si>
    <t>VISH-Pred: an ensemble of fine-tuned ESM models for protein toxicity prediction.</t>
  </si>
  <si>
    <t>Peptide- and protein-based therapeutics are becoming a promising treatment regimen for myriad diseases. Toxicity of proteins is the primary hurdle for protein-based therapies. Thus, there is an urgent need for accurate in silico methods for determining toxic proteins to filter the pool of potential candidates. At the same time, it is imperative to precisely identify non-toxic proteins to expand the possibilities for protein-based biologics. To address this challenge, we proposed an ensemble framework, called VISH-Pred, comprising models built by fine-tuning ESM2 transformer models on a large, experimentally validated, curated dataset of protein and peptide toxicities. The primary steps in the VISH-Pred framework are to efficiently estimate protein toxicities taking just the protein sequence as input, employing an under sampling technique to handle the humongous class-imbalance in the data and learning representations from fine-tuned ESM2 protein language models which are then fed to machine learning techniques such as Lightgbm and XGBoost. The VISH-Pred framework is able to correctly identify both peptides/proteins with potential toxicity and non-toxic proteins, achieving a Matthews correlation coefficient of 0.737, 0.716 and 0.322 and F1-score of 0.759, 0.696 and 0.713 on three non-redundant blind tests, respectively, outperforming other methods by over $10\%$ on these quality metrics. Moreover, VISH-Pred achieved the best accuracy and area under receiver operating curve scores on these independent test sets, highlighting the robustness and generalization capability of the framework. By making VISH-Pred available as an easy-to-use web server, we expect it to serve as a valuable asset for future endeavors aimed at discerning the toxicity of peptides and enabling efficient protein-based therapeutics.</t>
  </si>
  <si>
    <t>Mall R, Singh A, Patel CN, Guirimand G, Castiglione F</t>
  </si>
  <si>
    <t>https://pubmed.ncbi.nlm.nih.gov/38842509/</t>
  </si>
  <si>
    <t>ESM2 models, deep learning, ensemble method, fine-tuning, peptide toxicity, protein toxicity</t>
  </si>
  <si>
    <t>Artificial Channels Based on Bottlebrush Polymers: Enhanced Ion Transport Through Polymer Topology Control.</t>
  </si>
  <si>
    <t>Synthetic structures mimicking the transport function of natural ion channel proteins have a wide range of applications, including therapeutic treatments, separation membranes, sensing, and biotechnologies. However, the development of polymer-based artificial channels has been hampered due to the limitation on available models. In this study, we demonstrate the great potential of bottlebrush polymers as accessible and versatile molecular scaffolds for developing efficient artificial ion channels. Adopting the bottlebrush configuration enhanced ion transport activity of the channels compared to their linear analogs. Matching the structure of lipid bilayers, the bottlebrush channel with a hydrophilic-hydrophobic-hydrophilic triblock architecture exhibited the highest activity among the series. Functionalized with urea groups, these channels displayed high anion selectivity. Additionally, we illustrated that the transport properties could be fine-tuned by modifying the chemistry of ion binding sites. This work not only highlights the importance of polymer topology control in channel design, but also reveals the great potential for further developing bottlebrush channels with customized features and diverse functionalities.</t>
  </si>
  <si>
    <t>Lin Y, Wu B, Zeng Y, Yuan H, Ji C, Liu Z, Sui Y, Yin T, Kong X, Zhu Y, Chen J, Lang C</t>
  </si>
  <si>
    <t>https://pubmed.ncbi.nlm.nih.gov/38842471/</t>
  </si>
  <si>
    <t>anion selectivity, biomimetic, bottlebrush polymers, hydrogen bonds, ion channels</t>
  </si>
  <si>
    <t>Macrophage-derived FGFR1 drives atherosclerosis through PLCγ-mediated activation of NF-κB inflammatory signalling pathway.</t>
  </si>
  <si>
    <t>Atherosclerosis (AS) is a leading cause of cardiovascular morbidity and mortality. Atherosclerotic lesions show increased levels of proteins associated with the fibroblast growth factor receptor (FGFR) pathway. However, the functional significance and mechanisms governed by FGFR signalling in AS are not known. In the present study, we investigated fibroblast growth factor receptor 1 (FGFR1) signalling in AS development and progression.</t>
  </si>
  <si>
    <t>Wang L, Luo W, Zhang S, Zhang J, He L, Shi Y, Gao L, Wu B, Nie X, Hu C, Han X, He C, Xu B, Liang G</t>
  </si>
  <si>
    <t>https://pubmed.ncbi.nlm.nih.gov/38842387/</t>
  </si>
  <si>
    <t>Atherosclerosis, FGFR1, Inflammation, Macrophage, Nuclear factor-κB, Oxidized LDL</t>
  </si>
  <si>
    <t>Pancreatic Epithelial IL17/IL17RA Signaling Drives B7-H4 Expression to Promote Tumorigenesis.</t>
  </si>
  <si>
    <t>IL17 is required for the initiation and progression of pancreatic cancer, particularly in the context of inflammation, as previously shown by genetic and pharmacological approaches. However, the cellular compartment and downstream molecular mediators of IL17-mediated pancreatic tumorigenesis have not been fully identified. This study examined the cellular compartment required by generating transgenic animals with IL17 receptor A (IL17RA), which was genetically deleted from either the pancreatic epithelial compartment or the hematopoietic compartment via generation of IL17RA-deficient (IL17-RA-/-) bone marrow chimeras, in the context of embryonically activated or inducible Kras. Deletion of IL17RA from the pancreatic epithelial compartment, but not from hematopoietic compartment, resulted in delayed initiation and progression of premalignant lesions and increased infiltration of CD8+ cytotoxic T cells to the tumor microenvironment. Absence of IL17RA in the pancreatic compartment affected transcriptional profiles of epithelial cells, modulating stemness, and immunological pathways. B7-H4, a known inhibitor of T-cell activation encoded by the gene Vtcn1, was the checkpoint molecule most upregulated via IL17 early during pancreatic tumorigenesis, and its genetic deletion delayed the development of pancreatic premalignant lesions and reduced immunosuppression. Thus, our data reveal that pancreatic epithelial IL17RA promotes pancreatic tumorigenesis by reprogramming the immune pancreatic landscape, which is partially orchestrated by regulation of B7-H4. Our findings provide the foundation of the mechanisms triggered by IL17 to mediate pancreatic tumorigenesis and reveal the avenues for early pancreatic cancer immune interception. See related Spotlight by Lee and Pasca di Magliano, p. 1130.</t>
  </si>
  <si>
    <t>Castro-Pando S, Howell RM, Li L, Mascaro M, Faraoni EY, Le Roux O, Romanin D, Tahan V, Riquelme E, Zhang Y, Kolls JK, Allison JP, Lozano G, Moghaddam SJ, McAllister F</t>
  </si>
  <si>
    <t>https://pubmed.ncbi.nlm.nih.gov/38842383/</t>
  </si>
  <si>
    <t>Carrier-Free Self-Assembled Nanomedicines for Promoting Apoptosis and Inhibiting Proliferation in Hepatocellular Carcinoma.</t>
  </si>
  <si>
    <t>In order to improve the effectiveness of tumor treatment and reduce the toxic side effects of drugs, we formed carrier-free multifunctional nanoparticles (BI NPs) by noncovalent interaction of berberine hydrochloride and IR780. BI NPs possessed the synergistic effects of promoting apoptosis, inhibiting proliferation and metastasis of tumors, and phototherapeutic treatment. Dispersive and passive targeting ability retention (EPR) effects of BI NPs on tumor sites in vivo could be monitored by fluorescence imaging. In addition, BI NPs exhibited effective reactive oxygen species (ROS) generation and photothermal conversion capabilities, photodynamic therapy (PDT), and photothermal therapy (PTT). Importantly, BI NPs inhibit tumor suppression through the AMPK/PI3K/AKT signaling pathway to inhibit tumor proliferation and metastasis. BI NPs not only have efficient in vivo multimodal therapeutic effects but also have good biosafety and potential clinical applications.</t>
  </si>
  <si>
    <t>Jia W, Yang M, Zhang W, Xu W, Zhang Y</t>
  </si>
  <si>
    <t>https://pubmed.ncbi.nlm.nih.gov/38841860/</t>
  </si>
  <si>
    <t>PDT, PTT, berberine, carrier-free, multimodal therapy</t>
  </si>
  <si>
    <t>One-Year Effects of High-Intensity Statin on Bioactive Lipids: Findings From the JUPITER Trial.</t>
  </si>
  <si>
    <t>Statin effects extend beyond low-density lipoprotein cholesterol reduction, potentially modulating the metabolism of bioactive lipids (BALs), crucial for biological signaling and inflammation. These bioactive metabolites may serve as metabolic footprints, helping uncover underlying processes linked to pleiotropic effects of statins and yielding a better understanding of their cardioprotective properties. This study aimed to investigate the impact of high-intensity statin therapy versus placebo on plasma BALs in the JUPITER trial (Justification for the Use of Statins in Prevention: an Intervention Trial Evaluating Rosuvastatin; NCT00239681), a randomized primary prevention trial involving individuals with low-density lipoprotein cholesterol &lt;130 mg/dL and high-sensitivity C-reactive protein ≥2 mg/L.</t>
  </si>
  <si>
    <t>Hoshi RA, Alotaibi M, Liu Y, Watrous JD, Ridker PM, Glynn RJ, Serhan CN, Luttmann-Gibson H, Moorthy MV, Jain M, Demler OV, Mora S</t>
  </si>
  <si>
    <t>https://pubmed.ncbi.nlm.nih.gov/38841856/</t>
  </si>
  <si>
    <t>anti-inflammatory agents, inflammation, mass spectrometry, primary prevention</t>
  </si>
  <si>
    <t>Synthesis of Bisindole Alkaloids and Their Mode of Action against Methicillin-Resistant Staphylococcus Aureus.</t>
  </si>
  <si>
    <t>About 100,000 deaths are attributed annually to infections with methicillin-resistant Staphylococcus aureus (MRSA) despite concerted efforts toward vaccine development and clinical trials involving several preclinically efficacious drug candidates. This necessitates the development of alternative therapeutic options against this drug-resistant bacterial pathogen. Using the Masuda borylation-Suzuki coupling (MBSC) sequence, we previously synthesized and modified naturally occurring bisindole alkaloids, alocasin A, hyrtinadine A and scalaradine A, resulting in derivatives showing potent in vitro and in vivo antibacterial efficacy. Here, we report on a modified one-pot MBSC protocol for the synthesis of previously reported and several undescribed N-tosyl-protected bisindoles with anti-MRSA activities and moderate cytotoxicity against human monocytic and kidney cell lines. In continuation of the mode of action investigation of the previously synthesized membrane-permeabilizing hit compounds, mechanistic studies reveal that bisindoles impact the cytoplasmic membrane of Gram-positive bacteria by promiscuously interacting with lipid II and membrane phospholipids while rapidly dissipating membrane potential. The bactericidal and lipid II-interacting lead compounds 5c and 5f might be interesting starting points for drug development in the fight against MRSA.</t>
  </si>
  <si>
    <t>Adeniyi ET, Kruppa M, De Benedetti S, Ludwig KC, Krisilia V, Wassenberg TR, Both M, Schneider T, Müller TJJ, Kalscheuer R</t>
  </si>
  <si>
    <t>https://pubmed.ncbi.nlm.nih.gov/38841740/</t>
  </si>
  <si>
    <t>MRSA, Masuda borylation-Suzuki coupling, Methicillin-resistant Staphylococcus aureus, antibacterial, bisindole, lipid II</t>
  </si>
  <si>
    <t>System biology approach to identify the novel biomarkers in glioblastoma multiforme tumors by using computational analysis.</t>
  </si>
  <si>
    <t>Introduction: The most common primary brain tumor in adults is glioblastoma multiforme (GBM), accounting for 45.2% of all cases. The characteristics of GBM, a highly aggressive brain tumor, include rapid cell division and a propensity for necrosis. Regretfully, the prognosis is extremely poor, with only 5.5% of patients surviving after diagnosis. Methodology: To eradicate these kinds of complicated diseases, significant focus is placed on developing more effective drugs and pinpointing precise pharmacological targets. Finding appropriate biomarkers for drug discovery entails considering a variety of factors, including illness states, gene expression levels, and interactions between proteins. Using statistical techniques like p-values and false discovery rates, we identified differentially expressed genes (DEGs) as the first step in our research for identifying promising biomarkers in GBM. Of the 132 genes, 13 showed upregulation, and only 29 showed unique downregulation. No statistically significant changes in the expression of the remaining genes were observed. Results: Matrix metallopeptidase 9 (MMP9) had the greatest degree in the hub biomarker gene identification, followed by (periostin (POSTN) at 11 and Hes family BHLH transcription factor 5 (HES5) at 9. The significance of the identification of each hub biomarker gene in the initiation and advancement of glioblastoma multiforme was brought to light by the survival analysis. Many of these genes participate in signaling networks and function in extracellular areas, as demonstrated by the enrichment analysis.We also identified the transcription factors and kinases that control proteins in the proteinprotein interactions (PPIs) of the DEGs. Discussion: We discovered drugs connected to every hub biomarker. It is an appealing therapeutic target for inhibiting MMP9 involved in GBM. Molecular docking investigations indicated that the chosen complexes (carmustine, lomustine, marimastat, and temozolomide) had high binding affinities of -6.3, -7.4, -7.7, and -8.7 kcal/mol, respectively, the mean root-mean-square deviation (RMSD) value for the carmustine complex and marimastat complex was 4.2 Å and 4.9 Å, respectively, and the lomustine and temozolomide complex system showed an average RMSD of 1.2 Å and 1.6 Å, respectively. Additionally, high stability in root-mean-square fluctuation (RMSF) analysis was observed with no structural conformational changes among the atomic molecules. Thus, these in silico investigations develop a new way for experimentalists to target lethal diseases in future.</t>
  </si>
  <si>
    <t>Alqahtani SM, Altharawi A, Alabbas A, Ahmad F, Ayaz H, Nawaz A, Rahman S, Alossaimi MA</t>
  </si>
  <si>
    <t>https://pubmed.ncbi.nlm.nih.gov/38841373/</t>
  </si>
  <si>
    <t>biomarker, gene expression, glioblastoma, molecular dynamic simulations, protein–protein interactions</t>
  </si>
  <si>
    <t>The (p)ppGpp synthetase Rsh promotes rifampicin tolerant persister cell formation in Brucella abortus by regulating the type II toxin-antitoxin module mbcTA.</t>
  </si>
  <si>
    <t>Persister cells are transiently tolerant to antibiotics and are associated with recalcitrant chronic infections due to recolonization of host cells after antibiotic removal. Brucella spp. are facultative pathogens that establish intracellular infection cycles in host cells which results in chronic persistent infections. Brucella abortus forms multi-drug persister cells which are promoted by the (p)ppGpp synthetase Rsh during rifampicin exposure. Here, we confirmed that Rsh promoted persister cells formation in B. abortus stationary phase treated with rifampicin and enrofloxacin. Deletion of the gene for Rsh decreased persister cells level in the presence of these drugs in different growth phases. However, persister cells formation by deletion strain varied in different growth phases in the presence of other antibiotics. Rsh also was involved in persister cells formation during rifampicin treatment under certain stress conditions, including acidic conditions, exposure to PBS, and heat stress. Moreover, Rsh impacted persister cell levels during rifampicin or enrofloxacin treatment in RAW264.7 macrophages. Certain typeIItoxin-antitoxin modules were upregulated under various stress conditions in B. abortus. We established that Rsh positively regulated the type II toxin-antitoxin mbcTA. Moreover, rifampicin-tolerant persister cells formation was elevated and ATP levels were decreased when mbcTA promoter was overexpressed in Rsh deletion background in stationary phase. Our results establish that (p)ppGpp synthetase Rsh plays a key role in B. abortus persistence and may serve as a potent novel target in combination with rifampicin in the development of new therapeutic approaches and prevention strategies to treat chronic infections of Brucella.</t>
  </si>
  <si>
    <t>Liu X, Wang P, Yuan N, Zhai Y, Yang Y, Hao M, Zhang M, Zhou D, Liu W, Jin Y, Wang A</t>
  </si>
  <si>
    <t>https://pubmed.ncbi.nlm.nih.gov/38841069/</t>
  </si>
  <si>
    <t>(p)ppGpp synthetase Rsh, ATP levels, mbcTA, persister cells, rifampicin, type II TA modules</t>
  </si>
  <si>
    <t>Cysteinyl leukotriene receptor-1 as a potential target for host-directed therapy during chronic schistosomiasis in murine model.</t>
  </si>
  <si>
    <t>Schistosomiasis remains the most devastating neglected tropical disease, affecting over 240 million people world-wide. The disease is caused by the eggs laid by mature female worms that are trapped in host's tissues, resulting in chronic Th2 driven fibrogranulmatous pathology. Although the disease can be treated with a relatively inexpensive drug, praziquantel (PZQ), re-infections remain a major problem in endemic areas. There is a need for new therapeutic drugs and alternative drug treatments for schistosomiasis. The current study hypothesized that cysteinyl leukotrienes (cysLTs) could mediate fibroproliferative pathology during schistosomiasis. Cysteinyl leukotrienes (cysLTs) are potent lipid mediators that are known to be key players in inflammatory diseases, such as asthma and allergic rhinitis. The present study aimed to investigate the role of cysLTR1 during experimental acute and chronic schistosomiasis using cysLTR1-/- mice, as well as the use of cysLTR1 inhibitor (Montelukast) to assess immune responses during chronic Schistosoma mansoni infection. Mice deficient of cysLTR1 and littermate control mice were infected with either high or low dose of Schistosoma mansoni to achieve chronic or acute schistosomiasis, respectively. Hepatic granulomatous inflammation, hepatic fibrosis and IL-4 production in the liver was significantly reduced in mice lacking cysLTR1 during chronic schistosomiasis, while reduced liver pathology was observed during acute schistosomiasis. Pharmacological blockade of cysLTR1 using montelukast in combination with PZQ reduced hepatic inflammation and parasite egg burden in chronically infected mice. Combination therapy led to the expansion of Tregs in chronically infected mice. We show that the disruption of cysLTR1 is dispensable for host survival during schistosomiasis, suggesting an important role cysLTR1 may play during early immunity against schistosomiasis. Our findings revealed that the combination of montelukast and PZQ could be a potential prophylactic treatment for chronic schistosomiasis by reducing fibrogranulomatous pathology in mice. In conclusion, the present study demonstrated that cysLTR1 is a potential target for host-directed therapy to ameliorate fibrogranulomatous pathology in the liver during chronic and acute schistosomiasis in mice.</t>
  </si>
  <si>
    <t>Mosala P, Mpotje T, Abdel Aziz N, Ndlovu H, Musaigwa F, Nono JK, Brombacher F</t>
  </si>
  <si>
    <t>https://pubmed.ncbi.nlm.nih.gov/38840916/</t>
  </si>
  <si>
    <t>Th2 immune responses, cysteinyl leukotriene 1 (CYSLTR1), host-directed therapy, montelukast, praziquantel, schistosomiasis</t>
  </si>
  <si>
    <t>Cathelicidin-HG Alleviates Sepsis-Induced Platelet Dysfunction by Inhibiting GPVI-Mediated Platelet Activation.</t>
  </si>
  <si>
    <t>Platelet activation contributes to sepsis development, leading to microthrombosis and increased inflammation, which results in disseminated intravascular coagulation and multiple organ dysfunction. Although Cathelicidin can alleviate sepsis, its role in sepsis regulation remains largely unexplored. In this study, we identified Cath-HG, a novel Cathelicidin from Hylarana guentheri skin, and analyzed its structure using nuclear magnetic resonance spectroscopy. The modulatory effect of Cath-HG on the symptoms of mice with sepsis induced by cecal ligation and puncture was evaluated in vivo, and the platelet count, degree of organ damage, and microthrombosis were measured. The antiplatelet aggregation activity of Cath-HG was studied in vitro, and its target was verified. Finally, we further investigated whether Cath-HG could regulate thrombosis in vivo in a FeCl3 injury-induced carotid artery model. The results showed that Cath-HG exhibited an α-helical structure in sodium dodecyl sulfate solution and effectively reduced organ inflammation and damage, improving survival in septic mice. It alleviated sepsis-induced thrombocytopenia and microthrombosis. In vitro, Cath-HG specifically inhibited collagen-induced platelet aggregation and modulated glycoprotein VI (GPVI) signaling pathways. Dot blotting, enzyme-linked immunosorbent assay, and pull-down experiments confirmed GPVI as the target of Cath-HG. Molecular docking and amino acid residue truncations/mutations identified crucial sites of Cath-HG. These findings suggest that GPVI represents a promising therapeutic target for sepsis, and Cath-HG may serve as a potential treatment for sepsis-related thrombocytopenia and thrombotic events. Additionally, identifying Cath-HG as a GPVI inhibitor provides insights for developing novel antithrombotic therapies targeting platelet activation mediated by GPVI.</t>
  </si>
  <si>
    <t>Xiong W, Chai J, Wu J, Li J, Lu W, Tian M, Jmel MA, Ippel JH, Kotsyfakis M, Dijkgraaf I, Liu S, Xu X</t>
  </si>
  <si>
    <t>https://pubmed.ncbi.nlm.nih.gov/38840901/</t>
  </si>
  <si>
    <t>A Multi-Dimensional Approach to Map Disease Relationships Challenges Classical Disease Views.</t>
  </si>
  <si>
    <t>The categorization of human diseases is mainly based on the affected organ system and phenotypic characteristics. This is limiting the view to the pathological manifestations, while it neglects mechanistic relationships that are crucial to develop therapeutic strategies. This work aims to advance the understanding of diseases and their relatedness beyond traditional phenotypic views. Hence, the similarity among 502 diseases is mapped using six different data dimensions encompassing molecular, clinical, and pharmacological information retrieved from public sources. Multiple distance measures and multi-view clustering are used to assess the patterns of disease relatedness. The integration of all six dimensions into a consensus map of disease relationships reveals a divergent disease view from the International Classification of Diseases (ICD), emphasizing novel insights offered by a multi-view disease map. Disease features such as genes, pathways, and chemicals that are enriched in distinct disease groups are identified. Finally, an evaluation of the top similar diseases of three candidate diseases common in the Western population shows concordance with known epidemiological associations and reveals rare features shared between Type 2 diabetes (T2D) and Alzheimer's disease. A revision of disease relationships holds promise for facilitating the reconstruction of comorbidity patterns, repurposing drugs, and advancing drug discovery in the future.</t>
  </si>
  <si>
    <t>Möbus L, Serra A, Fratello M, Pavel A, Federico A, Greco D</t>
  </si>
  <si>
    <t>https://pubmed.ncbi.nlm.nih.gov/38840452/</t>
  </si>
  <si>
    <t>bioinformatics, computational biology, disease clustering, disease mapping, disease similarity, multi‐dimensional, systems medicine</t>
  </si>
  <si>
    <t>Teleocidin B-4, a PKC Activator, Upregulates Hypoxia-Inducible Factor 1 (HIF-1) Activity by Promoting the Accumulation of HIF-1α Protein via the PKCα/mTORC Signaling Pathway.</t>
  </si>
  <si>
    <t>Hypoxia-inducible factor 1 (HIF-1) signaling is upregulated in an oxygen-dependent manner under hypoxic conditions. Activation of HIF-1 signaling increases the expression of HIF-1 target genes involved in cell survival, proliferation, and angiogenesis. Therefore, compounds that activate HIF-1 signaling have therapeutic potential in ischemic diseases. Screening for compounds that activate HIF-1 activity identified a microbial metabolite, teleocidin B-4, a PKC activator. Other PKC activators, such as TPA and 10-Me-Aplog-1, also activated HIF-1 activity. PKC activators induced HIF-1α protein accumulation through PKCα/mTORC activation. These results suggest that PKC activators without tumor-promoting activity have potential as therapeutic agents via HIF-1 target gene activation.</t>
  </si>
  <si>
    <t>Iseki S, Ikeda H, Kobayashi S, Irie K, Harada H, Kakeya H</t>
  </si>
  <si>
    <t>https://pubmed.ncbi.nlm.nih.gov/38840407/</t>
  </si>
  <si>
    <t>Cinnamaldehyde inhibits the NLRP3 inflammasome by preserving mitochondrial integrity and augmenting autophagy in Shigella sonnei-infected macrophages.</t>
  </si>
  <si>
    <t>Worldwide, more than 125 million people are infected with Shigella each year and develop shigellosis. In our previous study, we provided evidence that Shigella sonnei infection triggers activation of the NACHT, LRR, and PYD domain-containing protein 3 (NLRP3) inflammasome in macrophages. NLRP3 inflammasome is responsible for regulating the release of the proinflammatory cytokines interleukin (IL)-1β and IL-18 through the protease caspase-1. Researchers and biotech companies have shown great interest in developing inhibitors of the NLRP3 inflammasome, recognizing it as a promising therapeutic target for several diseases. The leaves of Cinnamomum osmophloeum kaneh, an indigenous tree species in Taiwan, are rich in cinnamaldehyde (CA), a compound present in significant amounts. Our aim is to investigate how CA affects the activation of the NLRP3 inflammasome in S. sonnei-infected macrophages.</t>
  </si>
  <si>
    <t>Hua KF, Lin YB, Chiu HW, Wong WT, Ka SM, Wu CH, Lin WY, Wang CC, Hsu CH, Hsu HT, Ho CL, Li LH</t>
  </si>
  <si>
    <t>https://pubmed.ncbi.nlm.nih.gov/38840105/</t>
  </si>
  <si>
    <t>Shigella sonnei, Autophagy, Cinnamaldehyde, NLRP3 inflammasome, Pyroptosis</t>
  </si>
  <si>
    <t>Novel peptide inhibitor of human tumor necrosis factor-α has antiarthritic activity.</t>
  </si>
  <si>
    <t>The inhibition of tumor necrosis factor (TNF)-α trimer formation renders it inactive for binding to its receptors, thus mitigating the vicious cycle of inflammation. We designed a peptide (PIYLGGVFQ) that simulates a sequence strand of human TNFα monomer using a series of in silico methods, such as active site finding (Acsite), protein-protein interaction (PPI), docking studies (GOLD and Flex-X) followed by molecular dynamics (MD) simulation studies. The MD studies confirmed the intermolecular interaction of the peptide with the TNFα. Fluorescence-activated cell sorting and fluorescence microscopy revealed that the peptide effectively inhibited the binding of TNF to the cell surface receptors. The cell culture assays showed that the peptide significantly inhibited the TNFα-mediated cell death. In addition, the nuclear translocation of the nuclear factor kappa B (NFκB) was significantly suppressed in the peptide-treated A549 cells, as observed in immunofluorescence and gel mobility-shift assays. Furthermore, the peptide protected against joint damage in the collagen-induced arthritis (CIA) mouse model, as revealed in the micro focal-CT scans. In conclusion, this TNFα antagonist would be helpful for the prevention and repair of inflammatory bone destruction and subsequent loss in the mouse model of CIA as well as human rheumatoid arthritis (RA) patients. This calls upon further clinical investigation to utilize its potential effect as an antiarthritic drug.</t>
  </si>
  <si>
    <t>Sahu D, Gupta C, Yennamalli RM, Sharma S, Roy S, Hasan S, Gupta P, Sharma VK, Kashyap S, Kumar S, Dwivedi VP, Zhao X, Panda AK, Das HR, Liu CJ</t>
  </si>
  <si>
    <t>https://pubmed.ncbi.nlm.nih.gov/38839973/</t>
  </si>
  <si>
    <t>Collagen-induced arthritis (CIA), Inflammation, Nuclear factor kappa B (NFκB), Peptide, Tumor necrosis factor (TNF)α</t>
  </si>
  <si>
    <t>An integrated bioinformatic analysis of microarray datasets to identify biomarkers and miRNA-based regulatory networks in leishmaniasis.</t>
  </si>
  <si>
    <t>Micro RNAs (miRNAs, miRs) and relevant networks might exert crucial functions during differential host cell infection by the different Leishmania species. Thus, a bioinformatic analysis of microarray datasets was developed to identify pivotal shared biomarkers and miRNA-based regulatory networks for Leishmaniasis. A transcriptomic analysis by employing a comprehensive set of gene expression profiling microarrays was conducted to identify the key genes and miRNAs relevant for Leishmania spp. infections. Accordingly, the gene expression profiles of healthy human controls were compared with those of individuals infected with Leishmania mexicana, L. major, L. donovani, and L. braziliensis. The enrichment analysis for datasets was conducted by utilizing EnrichR database, and Protein-Protein Interaction (PPI) network to identify the hub genes. The prognostic value of hub genes was assessed by using receiver operating characteristic (ROC) curves. Finally, the miRNAs that interact with the hub genes were identified using miRTarBase, miRWalk, TargetScan, and miRNet. Differentially expressed genes were identified between the groups compared in this study. These genes were significantly enriched in inflammatory responses, cytokine-mediated signaling pathways and granulocyte and neutrophil chemotaxis responses. The identification of hub genes of recruited datasets suggested that TNF, SOCS3, JUN, TNFAIP3, and CXCL9 may serve as potential infection biomarkers and could deserve value as prognostic biomarkers for leishmaniasis. Additionally, inferred data from miRWalk revealed a significant degree of interaction of a number of miRNAs (hsa-miR-8085, hsa-miR-4673, hsa-miR-4743-3p, hsa-miR-892c-3p, hsa-miR-4644, hsa-miR-671-5p, hsa-miR-7106-5p, hsa-miR-4267, hsa-miR-5196-5p, and hsa-miR-4252) with the majority of the hub genes, suggesting such miRNAs play a crucial role afterwards parasite infection. The hub genes and hub miRNAs identified in this study could be potentially suggested as therapeutic targets or biomarkers for the management of leishmaniasis.</t>
  </si>
  <si>
    <t>Savardashtaki A, Khalili Alashti S, Vafadar A, Sadeghi M, Baneshi M, Hashemi KS, Karami J, Muro A, Manzano-Roman R, Rashidi S</t>
  </si>
  <si>
    <t>https://pubmed.ncbi.nlm.nih.gov/38839916/</t>
  </si>
  <si>
    <t>Biomarkers, Gene expression profiling, Leishmaniasis, Microarray, Regulatory network, miRNA</t>
  </si>
  <si>
    <t>A Comprehensive Pilot Study to Elucidate the Distinct Gut Microbial Composition and Its Functional Significance in Cardio-Metabolic Disease.</t>
  </si>
  <si>
    <t>Cardio-metabolic disease is a significant global health challenge with increasing prevalence. Recent research underscores the disruption of gut microbial balance as a key factor in disease susceptibility. We aimed to characterize the gut microbiota composition and function in cardio-metabolic disease and healthy controls. For this purpose, we collected stool samples of 18 subjects (12 diseased, 6 healthy) and we performed metagenomics analysis and functional prediction using QIIME2 and PICRUSt. Furthermore, we carried out assessments of microbe-gene interactions, gene ontology, and microbe-disease associations. Our findings revealed distinct microbial patterns in the diseased group, particularly evident in lower taxonomic levels with significant variations in 14 microbial features. The diseased cohort exhibited an enrichment of Lachnospiraceae family, correlating with obesity, insulin resistance, and metabolic disturbances. Conversely, reduced levels of Clostridium, Gemmiger, and Ruminococcus genera indicated a potential inflammatory state, linked to compromised butyrate production and gut permeability. Functional analyses highlighted dysregulated pathways in amino acid metabolism and energy equilibrium, with perturbations correlating with elevated branch-chain amino acid levels-a known contributor to insulin resistance and type 2 diabetes. These findings were consistent across biomarker assessments, microbe-gene associations, and gene ontology analyses, emphasizing the intricate interplay between gut microbial dysbiosis and cardio-metabolic disease progression. In conclusion, our study unveils significant shifts in gut microbial composition and function in cardio-metabolic disease, emphasizing the broader implications of microbial dysregulation. Addressing gut microbial balance emerges as a crucial therapeutic target in managing cardio-metabolic disease burden.</t>
  </si>
  <si>
    <t>Ray AK, Shukla A, Yadav A, Kaur U, Singh AK, Mago P, Bhavesh NS, Chaturvedi R, Tandon R, Kumar A, Malik MZ</t>
  </si>
  <si>
    <t>https://pubmed.ncbi.nlm.nih.gov/38839647/</t>
  </si>
  <si>
    <t>Cardio-metabolic disease, Gut microbes, Inflammation microbes–gene association, Metagenomics</t>
  </si>
  <si>
    <t>Implementing circulating tumor DNA as a prognostic biomarker in resectable non-small cell lung cancer.</t>
  </si>
  <si>
    <t>Systemic treatment of resectable non-small cell lung cancer (NSCLC) is evolving with emerging neoadjuvant, perioperative, and adjuvant immunotherapy approaches. Circulating tumor DNA (ctDNA) detection at clinical diagnosis, during neoadjuvant therapy, or after resection may discern high-risk patients who might benefit from therapy escalation or switch. This Review summarizes translational implications of data supporting ctDNA-based risk determination in NSCLC and outstanding questions regarding ctDNA validity/utility as a prognostic biomarker. We discuss emerging ctDNA capabilities to refine clinical tumor-node-metastasis (TNM) staging in lung adenocarcinoma, ctDNA dynamics during neoadjuvant therapy for identifying patients deriving suboptimal benefit, and postoperative molecular residual disease (MRD) detection to escalate systemic therapy. Considering differential relapse characteristics in landmark MRD-negative/MRD-positive patients, we propose how ctDNA might integrate with pathological response data for optimal postoperative risk stratification.</t>
  </si>
  <si>
    <t>Abbosh C, Hodgson D, Doherty GJ, Gale D, Black JRM, Horn L, Reis-Filho JS, Swanton C</t>
  </si>
  <si>
    <t>https://pubmed.ncbi.nlm.nih.gov/38839544/</t>
  </si>
  <si>
    <t>biomarker, ctDNA, molecular residual disease, non-small cell lung cancer, resectable, staging</t>
  </si>
  <si>
    <t>Molecular therapy for polyQ disorders: from bench to clinical trials.</t>
  </si>
  <si>
    <t>Polyglutamine (polyQ) disorders are monogenic neurodegenerative disorders. Currently, no therapies are available for this complex group of disorders. Here, we aim to provide an overview of recent promising preclinical studies and the ongoing clinical trials focusing on molecular therapies for polyQ disorders.</t>
  </si>
  <si>
    <t>de Sousa-Lourenço J, Silva AC, Pereira de Almeida L, Nobre RJ</t>
  </si>
  <si>
    <t>https://pubmed.ncbi.nlm.nih.gov/38839514/</t>
  </si>
  <si>
    <t>Huntington’s disease, clinical trials, molecular therapy, polyQ disorders, spinocerebellar ataxia type 1, spinocerebellar ataxia type 3</t>
  </si>
  <si>
    <t>Comparative Genomics and Characterization of Shigella flexneri Isolated from Urban Wastewater.</t>
  </si>
  <si>
    <t>Shigella species are a group of highly transmissible Gram-negative pathogens. Increasing reports of infection with extensively drug-resistant varieties of this stomach bug has convinced the World Health Organization to prioritize Shigella for novel therapeutic interventions. We herein coupled the whole-genome sequencing of a natural isolate of Shigella flexneri with a pangenome ana-lysis to characterize pathogen genomics within this species, which will provide us with an insight into its existing genomic diversity and highlight the root causes behind the emergence of quick vaccine escape variants. The isolated novel strain of S. flexneri contained ~4,500 protein-coding genes, 57 of which imparted resistance to antibiotics. A comparative pan-genomic ana-lysis revealed genomic variability of ~64%, the shared conservation of core genes in central metabolic processes, and the enrichment of unique/accessory genes in virulence and defense mechanisms that contributed to much of the observed antimicrobial resistance (AMR). A pathway ana-lysis of the core genome mapped 22 genes to 2 antimicrobial resistance pathways, with the bulk coding for multidrug efflux pumps and two component regulatory systems that are considered to work synergistically towards the development of resistance phenotypes. The prospective evolvability of Shigella species as witnessed by the marked difference in genomic content, the strain-specific essentiality of unique/accessory genes, and the inclusion of a potent resistance mechanism within the core genome, strengthens the possibility of novel serotypes emerging in the near future and emphasizes the importance of tracking down genomic diversity in drug/vaccine design and AMR governance.</t>
  </si>
  <si>
    <t>Mukhopadhyay S, Singh M, Ghosh MM, Chakrabarti S, Ganguli S</t>
  </si>
  <si>
    <t>https://pubmed.ncbi.nlm.nih.gov/38839365/</t>
  </si>
  <si>
    <t>Shigella flexneri, WGS ana­lysis, antimicrobial resistance, comparative pan-genomics</t>
  </si>
  <si>
    <t>Shiikuwasha leaf and peel extracts inhibit allergic reactions by suppressing degranulation in RBL-2H3 rat basophilic leukemia cells and immunoglobulin production in mouse spleen lymphocytes.</t>
  </si>
  <si>
    <t>This study aims to investigate the antiallergic effects of Shiikuwasha (Citrus depressa Hayata) leaf and peel extracts by examining the regulation of degranulation and inflammatory cytokine production from rat basophilic leukemia (RBL-2H3) cells and antigen-specific antibody production in sensitized mouse spleen lymphocytes. In vivo antiallergic activity was evaluated using the passive cutaneous anaphylaxis (PCA) reaction model. Extracts of Shiikuwasha leaves and peel were prepared using 80% methanol and dissolved in dimethylsulfoxide. The dinitrophenyl-human serum albumin-induced β-hexosaminidase levels in immunoglobulin (Ig) E-sensitized RBL-2H3 cells were assessed using enzymatic assays. Cytokine production was measured by enzyme-linked immunosorbent assay. Antibody production capacity was evaluated using lymphocytes isolated from spleens of type I allergy model mice. Lymphocytes were cultured for 72 h with Shiikuwasha extracts, and ovalbumin-specific IgE, IgG1, and IgG2a levels were measured. Shiikuwasha leaf and peel extract significantly reduced β-hexosaminidase release and suppressed interleukin-4 and tumor necrosis factor-α production from RBL-2H3 cells. Ovalbumin-specific IgE and IgG1 production decreased in Shiikuwasha extract-treated lymphocytes. These extracts also significantly suppressed the PCA reaction. Shiikuwasha leaf and peel extract reduce degranulation in RBL-2H3 cells and antibody production in spleen-derived lymphocytes and therefore exhibit antiallergic effects.</t>
  </si>
  <si>
    <t>Okamoto T, Yokoyama S, Ushimaru H, Tanaka M</t>
  </si>
  <si>
    <t>https://pubmed.ncbi.nlm.nih.gov/38839286/</t>
  </si>
  <si>
    <t>Shiikuwasha, antiallergic, degranulation, immunoglobulin, spleen lymphocytes</t>
  </si>
  <si>
    <t>Identification of microbial communities and multi-species biofilms contamination in seafood processing environments with different hygiene conditions.</t>
  </si>
  <si>
    <t>Biofilms formed by spoilage and pathogenic bacteria increase microbial persistence, causing an adverse influence on the quality of seafood. The mono-species biofilms are widely reported, however, the contamination of multi-species biofilms and their matrix in food environments are still not fully understood. Here, we assessed the contamination of multi-species biofilms in three seafood processing environments with different hygiene levels by detecting bacterial number and three biofilm matrix components (carbohydrates, extracellular DNA (eDNA), and proteins). Samples comprising seven food matrix surfaces and eight food processing equipment surfaces were collected from two seafood processing plants (XY and XC) and one seafood market (CC). The results showed that the bacterial counts ranged from 1.89 to 4.91 CFU/cm2 and 5.68 to 9.15 BCE/cm2 in these surfaces by cultivation and real-time PCR, respectively. Six biofilm hotspots were identified, including four in CC and two in XY. Among the three processing environments, the amplicon sequence variants (ASVs) of Proteobacteria, Bacteroidetes, and Actinobacteria decreased with improved processing hygiene, while Firmicutes showed a decrease in the four most abundant phyla. The most prevalent bacteria belonged to genera Psychrobacter, Acinetobacter, and Pseudomonas, demonstrating the significant differences and alteration in bacterial community composition during different environments. From the biofilm hotspots, 15 isolates with strong biofilm forming ability were identified, including 7 Pseudomonas, 7 Acinetobacter, and 1 Psychrobacter. The Pseudomonas isolates exhibited the highest production of EPS components and three strong motilities, whose characteristics were positively correlated. Thus, this study verified the presence of multi-species biofilms in seafood processing environments, offering preliminary insights into the diversity of microbial communities during processing. It highlights potential contamination sources and emphasizes the importance of understanding biofilms composition to control biofilms formation in seafood processing environments.</t>
  </si>
  <si>
    <t>Zhang J, Lu Z, Feng L, Qu D, Zhu J</t>
  </si>
  <si>
    <t>https://pubmed.ncbi.nlm.nih.gov/38839233/</t>
  </si>
  <si>
    <t>Biofilms, EPS, Hygiene level, Microbial community, Seafood processing</t>
  </si>
  <si>
    <t>Donor side effects experienced under minimal controlled ovarian stimulation with in vitro maturation vs. conventional controlled ovarian stimulation for in vitro fertilization treatment.</t>
  </si>
  <si>
    <t>To evaluate oocyte retrieval experiences and side effects under minimally controlled ovarian stimulation (COS) treatment for in vitro maturation (IVM) of oocytes compared with conventional COS treatment.</t>
  </si>
  <si>
    <t>Marchante M, Barrachina F, Piechota S, Fernandez-González M, Giovannini A, Smith T, Kats S, Paulsen B, González E, Calvente V, Silvan A, Abittan B, Klein J, Klatsky P, Ordonez D, Kramme CC</t>
  </si>
  <si>
    <t>https://pubmed.ncbi.nlm.nih.gov/38838957/</t>
  </si>
  <si>
    <t>In vitro fertilization, hormonal injections, minimal ovarian stimulation, side effects</t>
  </si>
  <si>
    <t>Clinical implications of the Drug-Drug Interaction in Cancer Patients treated with innovative oncological treatments.</t>
  </si>
  <si>
    <t>In the last two-decades, innovative drugs have revolutionized cancer treatments, demonstrating a significant improvement in overall survival. These drugs may present several pharmacokinetics interactions with non-oncological drugs, and vice versa, and, non-oncological drugs can modify oncological treatment outcome both with pharmacokinetic interaction and with an "off-target impact" on the tumor microenvironment or on the peripheral immune response. It's supposed that the presence of a drug-drug interaction (DDI) is associated with an increased risk of reduced anti-tumor effects or severe toxicities. However, clinical evidence that correlate the DDI presence with outcome are few, and results are difficult to compare because of difference in data collection and heterogeneous population. This review reports all the clinical evidence about DDI to provide an easy-to-use guide for DDI management and dose adjustment in solid tumors treated with inhibitors of the cyclin-dependent kinases CDK4-6, Antibody-drug conjugates, Poly ADPribose polymerase inhibitors, androgen-receptor targeted agents, or immunecheckpoints inhibitors.</t>
  </si>
  <si>
    <t>Santamaria F, Roberto M, Buccilli D, Di Civita MA, Giancontieri P, Maltese G, Nicolella F, Torchia A, Scagnoli S, Pisegna S, Barchiesi G, Speranza I, Botticelli A, Santini D</t>
  </si>
  <si>
    <t>https://pubmed.ncbi.nlm.nih.gov/38838928/</t>
  </si>
  <si>
    <t>Cancer, DDI, Drug-Drug-Interactions, Immunotherapy, Polypharmacy, Targeted therapy</t>
  </si>
  <si>
    <t>Transmural macrophage migration into an arterial bioresorbable vascular graft promotes inflammatory-mediated response and collagen deposition for vascular remodeling.</t>
  </si>
  <si>
    <t>Macrophages are the primary cell type orchestrating bioresorbable vascular graft (BVG) remodeling and infiltrate from three sources: the adjacent native vessel, circulating blood, and transmural migration from outer surface of the graft. To elucidate the kinetics of macrophage infiltration into the BVG, we fabricated two different bilayer arterial BVGs consisting of a macroporous sponge layer and a microporous electrospun (ES) layer. The Outer ES graft was designed to reduce transmural cell infiltration from the outer surface and the Inner ES graft was designed to reduce cell infiltration from the circulation. These BVGs were implanted in mice as infrarenal abdominal aorta grafts and extracted at 1, 4, and 8 weeks (n = 5, 10, and 10 per group, respectively) for evaluation. Cell migration into BVGs was higher in the Inner ES graft than in the Outer ES graft. For Inner ES grafts, the majority of macrophage largely expressed a pro-inflammatory M1 phenotype but gradually changed to tissue-remodeling M2 macrophages. In contrast, in Outer ES grafts macrophages primarily maintained an M1 phenotype. The luminal surface endothelialized faster in the Inner ES graft; however, the smooth muscle cell layer was thicker in the Outer ES graft. Collagen fibers were more abundant and matured faster in the Inner ES graft than that in the Outer ES graft. In conclusion, compared to macrophages infiltrating from the circulating blood, transmural macrophages from outside promote the acute inflammatory-mediated response for vascular remodeling and subsequent collagen deposition within BVGs. STATEMENT OF SIGNIFICANCE: To elucidate the kinetics of macrophage infiltration into the bioresorbable vascular graft (BVG), two different bilayer arterial BVGs were implanted in mice as infrarenal abdominal aorta grafts. Cell migration into BVGs was higher in the inner electrospun graft which cells mainly infiltrate from outer surface than in the outer electrospun graft which cells mainly infiltrate from the circulating blood. In the inner electrospun grafts, the majority of macrophages changed from the M1 phenotype to the M2 phenotype, however, outer electrospun grafts maintained the M1 phenotype. Collagen fibers matured faster in the Inner electrospun graft. Compared to macrophages infiltrating from the circulating blood, transmural macrophages from outside promote the acute inflammatory-mediated response for vascular remodeling and subsequent collagen deposition within BVGs.</t>
  </si>
  <si>
    <t>Miyachi H, Tara S, Nakayama H, Hama R, Sugiura T, Reinhardt JW, Yi T, Lee YU, Lee AY, Miyamoto S, Shoji T, Nakazawa Y, Breuer CK, Shinoka T</t>
  </si>
  <si>
    <t>https://pubmed.ncbi.nlm.nih.gov/38838904/</t>
  </si>
  <si>
    <t>Collagen, Endothelialization, Macrophage, Smooth muscle cell, Vascular remodeling</t>
  </si>
  <si>
    <t>Dual-molecular targeting nanomedicine upregulates synergistic therapeutic efficacy in preclinical hepatoma models.</t>
  </si>
  <si>
    <t>Advanced hepatocellular carcinoma (HCC) is one of the most challenging cancers because of its heterogeneous and aggressive nature, precluding the use of curative treatments. Sorafenib (SOR) is the first approved molecular targeting agent against the mitogen-activated protein kinase (MAPK) pathway for the noncurative therapy of advanced HCC; yet, any clinically meaningful benefits from the treatment remain modest, and are accompanied by significant side effects. Here, we hypothesized that using a nanomedicine platform to co-deliver SOR with another molecular targeting drug, metformin (MET), could tackle these issues. A micelle self-assembled with amphiphilic polypeptide methoxy poly(ethylene glycol)-block-poly(L-phenylalanine-co-l-glutamic acid) (mPEG-b-P(LP-co-LG)) (PM) was therefore designed for combinational delivery of two molecular targeted drugs, SOR and MET, to hepatomas. Compared with free drugs, the proposed, dual drug-loaded micelle (PM/SOR+MET) enhanced the drugs' half-life in the bloodstream and drug accumulation at the tumor site, thereby inhibiting tumor growth effectively in the preclinical subcutaneous, orthotopic and patient-derived xenograft hepatoma models without causing significant systemic and organ toxicity. Collectively, these findings demonstrate an effective dual-targeting nanomedicine strategy for treating advanced HCC, which may have a translational potential for cancer therapeutics. STATEMENT OF SIGNIFICANCE: Treatment of advanced hepatocellular carcinoma (HCC) remains a formidable challenge due to its aggressive nature and the limitations inherent to current therapies. Despite advancements in molecular targeted therapies, such as Sorafenib (SOR), their modest clinical benefits coupled with significant adverse effects underscore the urgent need for more efficacious and less toxic treatment modalities. Our research presents a new nanomedicine platform that synergistically combines SOR with metformin within a specialized diblock polypeptide micelle, aiming to enhance therapeutic efficacy while reducing systemic toxicity. This innovative approach not only exhibits marked antitumor efficacy across multiple HCC models but also significantly reduces the toxicity associated with current treatments. Our dual-molecular targeting approach unveils a promising nanomedicine strategy for the molecular treatment of advanced HCC, potentially offering more effective and safer treatment alternatives with significant translational potential.</t>
  </si>
  <si>
    <t>Wang Q, Sun X, Fang X, Wang Z, Wang H, Sun S, Wang S, Li T, Zhang P, Cheng Z</t>
  </si>
  <si>
    <t>https://pubmed.ncbi.nlm.nih.gov/38838902/</t>
  </si>
  <si>
    <t>Hepatoma, Molecular targeting therapy, Nanomedicine, Polypeptide micelle, Synergistic treatment</t>
  </si>
  <si>
    <t>Discarded CHO cells as a valuable source of bioactive peptides for sustainable biotechnological applications.</t>
  </si>
  <si>
    <t>Repurposing discarded cells stands as a groundbreaking paradigm shift in sustainable biotechnology, with profound implications across diverse industrial sectors. Our study proposes a transformative concept by harnessing histone proteins from discarded CHO cells to produce bioactive peptides. We systematically isolated and hydrolyzed histones using Trypsin and Neutrase enzymes, optimizing reaction conditions. Ultrafiltration yielded distinct peptide fractions (&lt;3 kDa and 3-10 kDa), which we analyzed for DPP-IV inhibition, antioxidant potential, and other activities. Furthermore, LC-Q-TOF-MS analysis and in silico tools unveiled the structural composition of bioactive peptides within these fractions. Three peptide sequences with high bioactivity potential were identified: KLPFQR, VNRFLR, and LSSCAPVFL. Our findings demonstrated exceptional DPP-IV inhibition, potent antioxidant effects, and effective anti-lipid peroxidation activities, surpassing reference compounds. Hemolytic activity assessment indicated promising biocompatibility, enhancing therapeutic application prospects. Pioneering the strategic repurposing of discarded cells, this research addresses cost-efficiency in cell-based studies and promotes sustainable use of biological resources across sectors. This novel approach offers an efficient, eco-friendly method for bioactive molecule procurement and resource management, revolutionizing cell culture studies and biotechnological applications.</t>
  </si>
  <si>
    <t>Yilmaz S, Moulahoum H, Tok K, Zihnioglu F</t>
  </si>
  <si>
    <t>https://pubmed.ncbi.nlm.nih.gov/38838895/</t>
  </si>
  <si>
    <t>Biological activities, Biomedicine, Biotechnological waste, Histone, Waste cells</t>
  </si>
  <si>
    <t>Study on the mechanism of miR-7562 regulating ATG5 and ATG12 genes in Penaeus monodon under Vibrio harveyi infection.</t>
  </si>
  <si>
    <t>MicroRNAs (miRNAs) play a fundamental role in the post-transcriptional regulation of genes and are pivotal in modulating immune responses in marine species, particularly during pathogen assaults. This study focused on the function of miR-7562 and its regulatory effects on autophagy against Vibrio harveyi infection in the black tiger shrimp (Penaeus monodon), an economically important aquatic species. We successfully cloned and characterized two essential autophagy-related genes (ATGs) from P. monodon, PmATG5 and PmATG12, and then identified the miRNAs potentially involved in co-regulating these genes, which were notably miR-7562, miR-8485, and miR-278. Subsequent bacterial challenge experiments and dual-luciferase reporter assays identified miR-7562 as the principal regulator of both genes, particularly by targeting the 3'UTR of each gene. By manipulating the in vivo levels of miR-7562 using mimics and antagomirs, we found significant differences in the expression of PmATG5 and PmATG12, which corresponded to alterations in autophagic activity. Notably, miR-7562 overexpression resulted in the downregulation of PmATG5 and PmATG12, leading to a subdued autophagic response. Conversely, miR-7562 knockdown elevated the expression levels of these genes, thereby enhancing autophagic activity. Our findings further revealed that during V. harveyi infection, miR-7562 continued to influence the autophagic pathway by specifically targeting the ATG5-ATG12 complex. This research not only sheds light on the miRNA-dependent mechanisms governing autophagic immunity in shrimp but also proposes miR-7562 as a promising target for therapeutic strategies intended to strengthen disease resistance within the crustacean aquaculture industry.</t>
  </si>
  <si>
    <t>Zhao C, Zhang B, Wang P, Zhang B, Yan L, Wang C, Qiu L</t>
  </si>
  <si>
    <t>https://pubmed.ncbi.nlm.nih.gov/38838838/</t>
  </si>
  <si>
    <t>Autophagy, Autophagy-related gene, Penaeus monodon, Vibrio harveyi, microRNA</t>
  </si>
  <si>
    <t>Targeting the Neuropilin-1 receptor with Ovatodiolide and progress in using periodontal ligament organoids for COVID-19 research and therapy.</t>
  </si>
  <si>
    <t>The discovery of SARS-CoV-2 RNA in the periodontal tissues of patients who tested positive for COVID-19, 24 days post the initial symptom onset, indicates the oral cavity could serve as a viral reservoir. This research aims to investigate the antiviral capabilities of Ovatodiolide, introducing a novel periodontal ligament organoid model for the study of SARS-CoV-2. We have successfully established a reliable and expandable organoid culture from the human periodontal ligament, showcasing characteristics typical of epithelial stem cells. This organoid model enables us to delve into the lesser-known aspects of dental epithelial stem cell biology and their interactions with viruses and oral tissues. We conducted a series of in vitro and ex vivo studies to examine the inhibitory impacts of Ova on SARS-CoV-2. Our findings indicate that Ovatodiolide molecules can bind effectively to the NRP1 active domain. Our study identifies potential interaction sites for Ovatodiolide (OVA) within the b1 domain of the NRP1 receptor. We generated point mutations at this site, resulting in three variants: Y25A, T44A, and a double mutation Y25A/T44A. While these mutations did not alter the binding activity of the spike protein, they did impact the concentration of OVA required for inhibition. The inhibitory concentrations for these variants are 15 μM for Y25A, 15.2 μM for T44A, and 25 μM for the double mutant Y25A/T44A. In addition, in vitro inhibition experiments demonstrate that the EC50 of Ova against the main protease (Mpro) of the SARS-CoV-2 virus is 7.316 μM. Our in vitro studies and the use of the periodontal ligament organoid model highlight Ovatodiolide's potential as a small molecule therapeutic agent that impedes the virus's ability to bind to the Neuropilin-1 receptor on host cells. The research uncovers various pathways and biochemical strategies through which Ovatodiolide may function as an effective antiviral small molecule drug.</t>
  </si>
  <si>
    <t>Hsieh MS, Chen MY, Chang YS, Huang CS, Hsu TN, Huang MS, Yeh CT, Tzeng YM</t>
  </si>
  <si>
    <t>https://pubmed.ncbi.nlm.nih.gov/38838817/</t>
  </si>
  <si>
    <t>Human Neuropilin-1, Main protease, Ovatodiolide, Periodontal ligament organoids, SARS-CoV-2</t>
  </si>
  <si>
    <t>Phase 2 study of neoadjuvant enzalutamide and paclitaxel for luminal androgen receptor-enriched TNBC: Trial results and insights into "ARness".</t>
  </si>
  <si>
    <t>Luminal androgen receptor (LAR)-enriched triple-negative breast cancer (TNBC) is a distinct subtype. The efficacy of AR inhibitors and the relevant biomarkers in neoadjuvant therapy (NAT) are yet to be determined. We tested the combination of the AR inhibitor enzalutamide (120 mg daily by mouth) and paclitaxel (80 mg/m2 weekly intravenously) (ZT) for 12 weeks as NAT for LAR-enriched TNBC. Eligibility criteria included a percentage of cells expressing nuclear AR by immunohistochemistry (iAR) of at least 10% and a reduction in sonographic volume of less than 70% after four cycles of doxorubicin and cyclophosphamide. Twenty-four patients were enrolled. Ten achieved a pathologic complete response or residual cancer burden-I. ZT was safe, with no unexpected side effects. An iAR of at least 70% had a positive predictive value of 0.92 and a negative predictive value of 0.97 in predicting LAR-enriched TNBC according to RNA-based assays. Our data support future trials of AR blockade in early-stage LAR-enriched TNBC.</t>
  </si>
  <si>
    <t>Lim B, Seth S, Yam C, Huo L, Fujii T, Lee J, Bassett R, Nasser S, Ravenberg L, White J, Clayborn A, Guerra G, Litton JK, Damodaran S, Layman R, Valero V, Tripathy D, Lewis M, Dobrolecki LE, Lei J, Candelaria R, Arun B, Rauch G, Zhao L, Zhang J, Ding Q, Symmans WF, Chang JT, Thompson AM, Moulder SL, Ueno NT</t>
  </si>
  <si>
    <t>https://pubmed.ncbi.nlm.nih.gov/38838676/</t>
  </si>
  <si>
    <t>ARness, LAR subtype, TNBC, androgen receptor, biomarker of response, enzalutamide, neoadjuvant systemic therapy, triple-negative breast cancer</t>
  </si>
  <si>
    <t>Clonal hematopoiesis driven by mutated DNMT3A promotes inflammatory bone loss.</t>
  </si>
  <si>
    <t>Clonal hematopoiesis of indeterminate potential (CHIP) arises from aging-associated acquired mutations in hematopoietic progenitors, which display clonal expansion and produce phenotypically altered leukocytes. We associated CHIP-DNMT3A mutations with a higher prevalence of periodontitis and gingival inflammation among 4,946 community-dwelling adults. To model DNMT3A-driven CHIP, we used mice with the heterozygous loss-of-function mutation R878H, equivalent to the human hotspot mutation R882H. Partial transplantation with Dnmt3aR878H/+ bone marrow (BM) cells resulted in clonal expansion of mutant cells into both myeloid and lymphoid lineages and an elevated abundance of osteoclast precursors in the BM and osteoclastogenic macrophages in the periphery. DNMT3A-driven clonal hematopoiesis in recipient mice promoted naturally occurring periodontitis and aggravated experimentally induced periodontitis and arthritis, associated with enhanced osteoclastogenesis, IL-17-dependent inflammation and neutrophil responses, and impaired regulatory T cell immunosuppressive activity. DNMT3A-driven clonal hematopoiesis and, subsequently, periodontitis were suppressed by rapamycin treatment. DNMT3A-driven CHIP represents a treatable state of maladaptive hematopoiesis promoting inflammatory bone loss.</t>
  </si>
  <si>
    <t>Wang H, Divaris K, Pan B, Li X, Lim JH, Saha G, Barovic M, Giannakou D, Korostoff JM, Bing Y, Sen S, Moss K, Wu D, Beck JD, Ballantyne CM, Natarajan P, North KE, Netea MG, Chavakis T, Hajishengallis G</t>
  </si>
  <si>
    <t>https://pubmed.ncbi.nlm.nih.gov/38838669/</t>
  </si>
  <si>
    <t>DNMT3A, T cells, arthritis, bone marrow, clonal hematopoiesis of indeterminate potential, hematopoietic stem and progenitor cells, inflammation, neutrophils, osteoclastogenesis, periodontitis</t>
  </si>
  <si>
    <t>Glucagon-like peptide 1 receptor is a T cell-negative costimulatory molecule.</t>
  </si>
  <si>
    <t>Glucagon-like peptide-1 receptor (GLP-1R) is a key regulator of glucose metabolism known to be expressed by pancreatic β cells. We herein investigated the role of GLP-1R on T lymphocytes during immune response. Our data showed that a subset of T lymphocytes expresses GLP-1R, which is upregulated during alloimmune response, similarly to PD-1. When mice received islet or cardiac allotransplantation, an expansion of GLP-1Rpos T cells occurred in the spleen and was found to infiltrate the graft. Additional single-cell RNA sequencing (scRNA-seq) analysis conducted on GLP-1Rpos and GLP-1Rneg CD3+ T cells unveiled the existence of molecular and functional dissimilarities between both subpopulations, as the GLP-1Rpos are mainly composed of exhausted CD8 T cells. GLP-1R acts as a T cell-negative costimulatory molecule, and GLP-1R signaling prolongs allograft survival, mitigates alloimmune response, and reduces T lymphocyte graft infiltration. Notably, GLP-1R antagonism triggered anti-tumor immunity when tested in a preclinical mouse model of colorectal cancer.</t>
  </si>
  <si>
    <t>Ben Nasr M, Usuelli V, Dellepiane S, Seelam AJ, Fiorentino TV, D'Addio F, Fiorina E, Xu C, Xie Y, Balasubramanian HB, Castillo-Leon E, Loreggian L, Maestroni A, Assi E, Loretelli C, Abdelsalam A, El Essawy B, Uccella S, Pastore I, Lunati ME, Sabiu G, Petrazzuolo A, Ducci G, Sacco E, Centofanti L, Venturini M, Mazzucchelli S, Mattinzoli D, Ikehata M, Castellano G, Visner G, Kaifeng L, Lee KM, Wang Z, Corradi D, La Rosa S, Danese S, Yang J, Markmann JF, Zuccotti GV, Abdi R, Folli F, Fiorina P</t>
  </si>
  <si>
    <t>https://pubmed.ncbi.nlm.nih.gov/38838642/</t>
  </si>
  <si>
    <t>GLP-1R, GLP-1R agonists, GLP-1R signaling, alloimmunity, cancer, immune checkpoint</t>
  </si>
  <si>
    <t>Exploring Dimethylsulfoniopropionate as a potential treatment for Alzheimer's disease: A study using the 3 × Tg-AD mouse model.</t>
  </si>
  <si>
    <t>Alzheimer's disease (AD), the most common neurodegenerative disorder, affects a broad spectrum of aging populations. AD is characterized by pathological amyloid-β (Aβ) plaques and neurofibrillary tangles, leading to neural degeneration and cognitive decline. The lack of effective treatments for AD highlights the urgent need for novel therapeutic agents, particularly in the early stages. Dimethylsulfoniopropionate (DMSP) is a natural marine compound with antioxidant and neuroprotective properties. However, studies on the efficacy of DMSP in the treatment of AD and its associated mechanisms are limited.</t>
  </si>
  <si>
    <t>Sun F, Huang X, Wang H, Lin B, Li H, Wang X, Liu Q</t>
  </si>
  <si>
    <t>https://pubmed.ncbi.nlm.nih.gov/38838634/</t>
  </si>
  <si>
    <t>Alzheimer's disease, Dimethylsulfoniopropionate, Glial cells, Myelination, Oligodendrocyte</t>
  </si>
  <si>
    <t>Risk of Seizure Recurrence Due to Autoimmune Encephalitis With NMDAR, LGI1, CASPR2, and GABABR Antibodies: Implications for Return to Driving.</t>
  </si>
  <si>
    <t>Patients with ongoing seizures are usually not allowed to drive. The prognosis for seizure freedom is favorable in patients with autoimmune encephalitis (AIE) with antibodies against NMDA receptor (NMDAR), leucine-rich glioma-inactivated 1 (LGI1), contactin-associated protein-like 2 (CASPR2), and the gamma-aminobutyric-acid B receptor (GABABR). We hypothesized that after a seizure-free period of 3 months, patients with AIE have a seizure recurrence risk of &lt;20% during the subsequent 12 months. This would render them eligible for noncommercial driving according to driving regulations in several countries.</t>
  </si>
  <si>
    <t>Rada A, Hagemann A, Aaberg Poulsen C, Baumgartner T, Berki T, Blaabjerg M, Brenner J, Britton JW, Christiana A, Ciano-Petersen NL, Crijnen Y, Elišák M, Farina A, Friedman AR, Hayden Z, Hébert J, Holtkamp M, Hong Z, Honnorat J, Ilyas-Feldmann M, Irani SR, Kovac S, Marusic P, Muñiz-Castrillo S, Ramanathan S, Smith KM, Steriade C, Strippel C, Surges R, Titulaer MJ, Uy CE, de Vries JM, Bien CG, Specht U</t>
  </si>
  <si>
    <t>https://pubmed.ncbi.nlm.nih.gov/38838283/</t>
  </si>
  <si>
    <t>A PRMT5-ZNF326 axis mediates innate immune activation upon replication stress.</t>
  </si>
  <si>
    <t>DNA replication stress (RS) is a widespread phenomenon in carcinogenesis, causing genomic instability and extensive chromatin alterations. DNA damage leads to activation of innate immune signaling, but little is known about transcriptional regulators mediating such signaling upon RS. Using a chemical screen, we identified protein arginine methyltransferase 5 (PRMT5) as a key mediator of RS-dependent induction of interferon-stimulated genes (ISGs). This response is also associated with reactivation of endogenous retroviruses (ERVs). Using quantitative mass spectrometry, we identify proteins with PRMT5-dependent symmetric dimethylarginine (SDMA) modification induced upon RS. Among these, we show that PRMT5 targets and modulates the activity of ZNF326, a zinc finger protein essential for ISG response. Our data demonstrate a role for PRMT5-mediated SDMA in the context of RS-induced transcriptional induction, affecting physiological homeostasis and cancer therapy.</t>
  </si>
  <si>
    <t>Hoang PM, Torre D, Jaynes P, Ho J, Mohammed K, Alvstad E, Lam WY, Khanchandani V, Lee JM, Toh CMC, Lee RX, Anbuselvan A, Lee S, Sebra RP, Marazzi I, Kappei D, Guccione E, Jeyasekharan AD</t>
  </si>
  <si>
    <t>https://pubmed.ncbi.nlm.nih.gov/38838142/</t>
  </si>
  <si>
    <t>Necroptosis-Mediated Synergistic Photodynamic and Glutamine-Metabolic Therapy Enabled by a Biomimetic Targeting Nanosystem for Cholangiocarcinoma.</t>
  </si>
  <si>
    <t>Targeted delivery of glutamine metabolism inhibitors holds promise for cholangiocarcinoma therapy, yet effective delivery vehicles remain a challenge. This study reports the development of a biomimetic nanosystem, termed R-CM@MSN@BC, integrating mesoporous organosilicon nanoparticles with reactive oxygen species-responsive diselenide bonds for controlled release of the glutamine metabolism inhibitor bis-2-(5-phenylacetamido-1,3,4-thiadiazol-2-yl) ethyl sulfide (BPTES) and the photosensitizer Ce6. Erythrocyte membrane coating, engineered with Arg-Gly-Asp (RGD) peptides, not only enhanced biocompatibility but also improved tumor targeting and tissue penetration. Upon laser irradiation, R-CM@MSN@BC executed both photodynamic and glutamine-metabolic therapies, inducing necroptosis in tumor cells and triggering significant immunogenic cell death. Time-of-flight mass cytometry analysis revealed that R-CM@MSN@BC can remodel the immunosuppressive tumor microenvironment by polarizing M1-type macrophages, reducing infiltration of M2-type and CX3CR1+ macrophages, and decreasing T cell exhaustion, thereby increasing the effectiveness of anti-programmed cell death ligand 1 immunotherapy. This strategy proposed in this study presents a viable and promising approach for the treatment of cholangiocarcinoma.</t>
  </si>
  <si>
    <t>Zheng Q, Zou T, Wang W, Zhang C, Hu S, Cheng X, Liu R, Wang G, Sun P, Zhou X, Yang B, Xu J, Gao Y, Gu J</t>
  </si>
  <si>
    <t>https://pubmed.ncbi.nlm.nih.gov/38837691/</t>
  </si>
  <si>
    <t>cancer immunotherapy, cholangiocarcinoma, diselenide‐bond bridged mesoporous organosilica nanoparticles, glutamine‐metabolic therapy, necroptosis, tumor‐associated macrophages</t>
  </si>
  <si>
    <t>The use of phages for the biosynthesis of metal nanoparticles and their biological applications: A review.</t>
  </si>
  <si>
    <t>Nowadays, the use of biological methods of synthesis of nanoparticles as substitutes for methods that use high energy and consumption of expensive and dangerous materials is of interest to researchers all over the world. Biological methods of synthesising metal nanoparticles are very important because they are easy, affordable, safe, environmentally friendly and able to control the size and shape of nanoparticles. One of the methods that is of interest today is the use of bacteriophages as the most abundant organisms in nature in the synthesis of metal nanoparticles. Nanomaterials biosynthesized from phages have shown various clinical applications, including antimicrobial activities, biomedical sensors, drug and gene delivery systems, cancer treatment and tissue regeneration. Therefore, the purpose of this review is to investigate the biosynthesis of metal nanoparticles with phages and their biomedical applications.</t>
  </si>
  <si>
    <t>Hosseininasab SS, Naderifar M, Akbarizadeh MR, Rahimzadeh M, Soltaninejad S, Makarem Z, Satarzadeh N, Sadeghi Dousari A</t>
  </si>
  <si>
    <t>https://pubmed.ncbi.nlm.nih.gov/38837580/</t>
  </si>
  <si>
    <t>biological applications, biosynthesis, metal nanoparticles, phage</t>
  </si>
  <si>
    <t>Mechanisms of myocardial reverse remodelling and its clinical significance: A scientific statement of the ESC Working Group on Myocardial Function.</t>
  </si>
  <si>
    <t>Cardiovascular disease (CVD) is the leading cause of morbimortality in Europe and worldwide. CVD imposes a heterogeneous spectrum of cardiac remodelling, depending on the insult nature, that is, pressure or volume overload, ischaemia, arrhythmias, infection, pathogenic gene variant, or cardiotoxicity. Moreover, the progression of CVD-induced remodelling is influenced by sex, age, genetic background and comorbidities, impacting patients' outcomes and prognosis. Cardiac reverse remodelling (RR) is defined as any normative improvement in cardiac geometry and function, driven by therapeutic interventions and rarely occurring spontaneously. While RR is the outcome desired for most CVD treatments, they often only slow/halt its progression or modify risk factors, calling for novel and more timely RR approaches. Interventions triggering RR depend on the myocardial insult and include drugs (renin-angiotensin-aldosterone system inhibitors, beta-blockers, diuretics and sodium-glucose cotransporter 2 inhibitors), devices (cardiac resynchronization therapy, ventricular assist devices), surgeries (valve replacement, coronary artery bypass graft), or physiological responses (deconditioning, postpartum). Subsequently, cardiac RR is inferred from the degree of normalization of left ventricular mass, ejection fraction and end-diastolic/end-systolic volumes, whose extent often correlates with patients' prognosis. However, strategies aimed at achieving sustained cardiac improvement, predictive models assessing the extent of RR, or even clinical endpoints that allow for distinguishing complete from incomplete RR or adverse remodelling objectively, remain limited and controversial. This scientific statement aims to define RR, clarify its underlying (patho)physiologic mechanisms and address (non)pharmacological options and promising strategies to promote RR, focusing on the left heart. We highlight the predictors of the extent of RR and review the prognostic significance/impact of incomplete RR/adverse remodelling. Lastly, we present an overview of RR animal models and potential future strategies under pre-clinical evaluation.</t>
  </si>
  <si>
    <t>Falcão-Pires I, Ferreira AF, Trindade F, Bertrand L, Ciccarelli M, Visco V, Dawson D, Hamdani N, Van Laake LW, Lezoualc'h F, Linke WA, Lunde IG, Rainer PP, Abdellatif M, Van der Velden J, Cosentino N, Paldino A, Pompilio G, Zacchigna S, Heymans S, Thum T, Tocchetti CG</t>
  </si>
  <si>
    <t>https://pubmed.ncbi.nlm.nih.gov/38837573/</t>
  </si>
  <si>
    <t>Adverse remodelling, Heart failure, Myocardial remodelling, Physiologic remodelling, Reverse remodelling</t>
  </si>
  <si>
    <t>Intrathecal Fumagillin Alleviates Chronic Neuropathy-Induced Nociceptive Sensitization and Modulates Spinal Astrocyte-Neuronal Glycolytic and Angiogenic Proteins.</t>
  </si>
  <si>
    <t>Nociceptive sensitization is accompanied by the upregulation of glycolysis in the central nervous system in neuropathic pain. Growing evidence has demonstrated glycolysis and angiogenesis to be related to the inflammatory processes. This study investigated whether fumagillin inhibits neuropathic pain by regulating glycolysis and angiogenesis. Fumagillin was administered through an intrathecal catheter implanted in rats with chronic constriction injury (CCI) of the sciatic nerve. Nociceptive, behavioral, and immunohistochemical analyses were performed to evaluate the effects of the inhibition of spinal glycolysis-related enzymes and angiogenic factors on CCI-induced neuropathic pain. Fumagillin reduced CCI-induced thermal hyperalgesia and mechanical allodynia from postoperative days (POD) 7 to 14. The expression of angiogenic factors, vascular endothelial growth factor (VEGF) and angiopoietin 2 (ANG2), increased in the ipsilateral lumbar spinal cord dorsal horn (SCDH) following CCI. The glycolysis-related enzymes, pyruvate kinase M2 (PKM2) and lactate dehydrogenase A (LDHA) significantly increased in the ipsilateral lumbar SCDH following CCI on POD 7 and 14 compared to those in the control rats. Double immunofluorescence staining indicated that VEGF and PKM2 were predominantly expressed in the astrocytes, whereas ANG2 and LDHA were predominantly expressed in the neurons. Intrathecal infusion of fumagillin significantly reduced the expression of angiogenic factors and glycolytic enzymes upregulated by CCI. The expression of hypoxia-inducible factor-1α (HIF-1α), a crucial transcription factor that regulates angiogenesis and glycolysis, was also upregulated after CCI and inhibited by fumagillin. We concluded that intrathecal fumagillin may reduce the expression of ANG2 and LDHA in neurons and VEGF and PKM2 in the astrocytes of the SCDH, further attenuating spinal angiogenesis in neuropathy-induced nociceptive sensitization. Hence, fumagillin may play a role in the inhibition of peripheral neuropathy-induced neuropathic pain by modulating glycolysis and angiogenesis.</t>
  </si>
  <si>
    <t>Wen ZH, Wu ZS, Cheng HJ, Huang SY, Tang SH, Teng WN, Su FW, Chen NF, Sung CS</t>
  </si>
  <si>
    <t>https://pubmed.ncbi.nlm.nih.gov/38837104/</t>
  </si>
  <si>
    <t>Angiogenesis, Glycolysis, Lactate dehydrogenase A, Neuropathic pain, Pyruvate kinase M2</t>
  </si>
  <si>
    <t>Selenium Nanoparticles as Neuroprotective Agents: Insights into Molecular Mechanisms for Parkinson's Disease Treatment.</t>
  </si>
  <si>
    <t>Oxidative stress and the accumulation of misfolded proteins in the brain are the main causes of Parkinson's disease (PD). Several nanoparticles have been used as therapeutics for PD. Despite their therapeutic potential, these nanoparticles induce multiple stresses upon entry. Selenium (Se), an essential nutrient in the human body, helps in DNA formation, stress control, and cell protection from damage and infections. It can also regulate thyroid hormone metabolism, reduce brain damage, boost immunity, and promote reproductive health. Selenium nanoparticles (Se-NPs), a bioactive substance, have been employed as treatments in several disciplines, particularly as antioxidants. Se-NP, whether functionalized or not, can protect mitochondria by enhancing levels of reactive oxygen species (ROS) scavenging enzymes in the brain. They can also promote dopamine synthesis. By inhibiting the aggregation of tau, α-synuclein, and/or Aβ, they can reduce the cellular toxicities. The ability of the blood-brain barrier to absorb Se-NPs which maintain a healthy microenvironment is essential for brain homeostasis. This review focuses on stress-induced neurodegeneration and its critical control using Se-NP. Due to its ability to inhibit cellular stress and the pathophysiologies of PD, Se-NP is a promising neuroprotector with its anti-inflammatory, non-toxic, and antimicrobial properties.</t>
  </si>
  <si>
    <t>Umapathy S, Pan I, Issac PK, Kumar MSK, Giri J, Guru A, Arockiaraj J</t>
  </si>
  <si>
    <t>https://pubmed.ncbi.nlm.nih.gov/38837103/</t>
  </si>
  <si>
    <t>Aging, Antioxidant, Dopamine, Mitochondrial dysfunction, Oxidative stress, Parkinson’s disease (PD), Protein aggregation, Selenium nanoparticles (Se-NPs)</t>
  </si>
  <si>
    <t>Integrated systems biology analysis of acute lymphoblastic leukemia: unveiling molecular signatures and drug repurposing opportunities.</t>
  </si>
  <si>
    <t>Acute lymphoblastic leukemia (ALL) is a hematological malignancy characterized by aberrant proliferation and accumulation of lymphoid precursor cells within the bone marrow. The tyrosine kinase inhibitor (TKI), imatinib mesylate, has played a significant role in the treatment of Philadelphia chromosome-positive ALL (Ph + ALL). However, the achievement of durable and sustained therapeutic success remains a challenge due to the development of TKI resistance during the clinical course.The primary objective of this investigation is to propose a novel and efficacious treatment approach through drug repositioning, targeting ALL and its Ph + subtype by identifying and addressing differentially expressed genes (DEGs). This study involves a comprehensive analysis of transcriptome datasets pertaining to ALL and Ph + ALL in order to identify DEGs associated with the progression of these diseases to identify possible repurposable drugs that target identified hub proteins.The outcomes of this research have unveiled 698 disease-related DEGs for ALL and 100 for Ph + ALL. Furthermore, a subset of drugs, specifically glipizide for Ph + ALL, and maytansine and isoprenaline for ALL, have been identified as potential candidates for therapeutic intervention. Subsequently, cytotoxicity assessments were performed to confirm the in vitro cytotoxic effects of these selected drugs on both ALL and Ph + ALL cell lines.In conclusion, this study offers a promising avenue for the management of ALL and Ph + ALL through drug repurposed drugs. Further investigations are necessary to elucidate the mechanisms underlying cell death, and clinical trials are recommended to validate the promising results obtained through drug repositioning strategies.</t>
  </si>
  <si>
    <t>Budak B, Tükel EY, Turanlı B, Kiraz Y</t>
  </si>
  <si>
    <t>https://pubmed.ncbi.nlm.nih.gov/38836918/</t>
  </si>
  <si>
    <t>Acute lymphocytic leukemia, Biomarkers, Drug repositioning, Philadelphia-positive acute lymphoblastic leukemia, Systems biology</t>
  </si>
  <si>
    <t>Rapid and scalable detection of synthetic mRNA byproducts using polynucleotide phosphorylase and polythymidine oligonucleotides.</t>
  </si>
  <si>
    <t>Production and storage of synthetic mRNA can introduce a variety of byproducts which reduce the overall integrity and functionality of mRNA vaccines and therapeutics. mRNA integrity is therefore designated as a critical quality attribute which must be evaluated with state-of-the-art analytical methods before clinical use. The current study first demonstrates the effect of heat degradation on transcript translatability and then describes a novel enzymatic approach to assess the integrity of conventional mRNA and long self-amplifying mRNA. By first hybridizing oligo-T to the poly(A) tail of intact mRNA and subsequently digesting the unhybridized RNA fragments with a 3'-5' exoribonuclease, individual nucleotides can be selectively released from RNA fragments. The adenosine-based fraction of these nucleotides can then be converted into ATP and detected by luminescence as a sensitive indicator of mRNA byproducts. We developed a polynucleotide phosphorylase (PNPase)-based assay that offers fast and sensitive evaluation of mRNA integrity, regardless of its length, thus presenting a novel and fully scalable alternative to chromatographic-, electrophoresis-, or sequencing-based techniques.</t>
  </si>
  <si>
    <t>Combes F, Bui TH, Pettersson FJ, Hak S</t>
  </si>
  <si>
    <t>https://pubmed.ncbi.nlm.nih.gov/38836544/</t>
  </si>
  <si>
    <t>PNPase, assay, byproducts, high-throughput, mRNA</t>
  </si>
  <si>
    <t>Impact of Low BMI and Nutritional Status on Quality of Life and Disease Outcome in Breast Cancer Patients: Insights From a Tertiary Cancer Center in India.</t>
  </si>
  <si>
    <t>This study investigates the impact of Body Mass Index (BMI) on Quality of Life (QoL) and treatment outcomes in breast cancer (BC) patients, particularly focusing on underweight individuals with compromised nutritional status. A nonrandomized prospective study comprising 121 newly diagnosed patients across various BMI categories utilized FACT-B &amp; FACIT-Sp-12 questionnaires. Follow-ups occurred at baseline, during (3rd and 6th), and after (12th month) anthracycline-taxane chemotherapy, either sequentially or concomitantly. Patients with low BMI (&lt;18.5 kg/m2; 53.7%) exhibited significantly poorer QoL, marked by compromised nutritional indicators (low MUAC and SFT). Repeated measures ANOVA identified significant correlations between BMI groups in functional, social, and emotional QoL aspects (p &lt; 0.05), with no notable differences in other domains. A Chi-square (ꭓ2) test underscored a significant link between BMI and treatment response (p &lt; 0.0001), showing higher rates of non-responders among underweight patients (p = 4.259e-14). The study advocates pretreatment consultation with a dietitian as standard care for Indian BC patients, offering complimentary nutritional support for improved QoL outcomes and treatment responses.</t>
  </si>
  <si>
    <t>Mistry T, Pal R, Ghosh S, Choudhury T, Mandal S, Nath P, Alam N, Nasare VD</t>
  </si>
  <si>
    <t>https://pubmed.ncbi.nlm.nih.gov/38836498/</t>
  </si>
  <si>
    <t>BMI, Breast cancer, Chemotherapy delay, Chemotherapy response, Quality of Life, Survival</t>
  </si>
  <si>
    <t>A chiral trimethyl lock based on the vicinal disubstituent effect: prolonged release of camptothecin into cancer cells.</t>
  </si>
  <si>
    <t>Synthesis and in vitro testing of a prodrug designed for the controlled delivery of the anticancer drug camptothecin within pancreatic cancer cells are reported. Our study reveals a non-conventional pharmacokinetic release characterized by an exponential pattern before reaching the half-life (t1/2) and a linear pattern thereafter. The release mechanism was triggered either by hydrolytic enzymes and/or by the acid microenvironment of cancer cells.</t>
  </si>
  <si>
    <t>Venturi S, Chiaradonna F, Gatti FG, La Ferla B, Palorini R, Zerbato B</t>
  </si>
  <si>
    <t>https://pubmed.ncbi.nlm.nih.gov/38836387/</t>
  </si>
  <si>
    <t>Exploring the Significance of Microglial Phenotypes and Morphological Diversity in Neuroinflammation and Neurodegenerative Diseases: From Mechanisms to Potential Therapeutic Targets.</t>
  </si>
  <si>
    <t>Studying various microglial phenotypes and their functions in neurodegenerative diseases is crucial due to the intricate nature of their phenomics and their vital immunological role. Microglia undergo substantial phenomic changes, encompassing morphological, transcriptional, and functional aspects, resulting in distinct cell types with diverse structures, functions, properties, and implications. The traditional classification of microglia as ramified, M1 (proinflammatory), or M2 (anti-inflammatory) phenotypes is overly simplistic, failing to capture the wide range of recently identified microglial phenotypes in various brain regions affected by neurodegenerative diseases. Altered and activated microglial phenotypes deviating from the typical ramified structure are significant features of many neurodegenerative conditions. Understanding the precise role of each microglial phenotype is intricate and sometimes contradictory. This review specifically focuses on elucidating recent modifications in microglial phenotypes within neurodegenerative diseases. Recognizing the heterogeneity of microglial phenotypes in diseased states can unveil novel therapeutic strategies for targeting microglia in neurodegenerative diseases. Moreover, the exploration of the use of healthy isolated microglia to mitigate disease progression has provided an innovative perspective. In conclusion, this review discusses the dynamic landscape of mysterious microglial phenotypes, emphasizing the need for a nuanced understanding to pave the way for innovative therapeutic strategies for neurodegenerative diseases.</t>
  </si>
  <si>
    <t>Anwar MM, Pérez-Martínez L, Pedraza-Alva G</t>
  </si>
  <si>
    <t>https://pubmed.ncbi.nlm.nih.gov/38836373/</t>
  </si>
  <si>
    <t>Alzheimer’s disease, microglia, neurodegenerative diseases, neuroinflammation, phenotypes</t>
  </si>
  <si>
    <t>Efficacy and safety of advanced hybrid closed loop systems in children with type 1 diabetes younger than 6 years.</t>
  </si>
  <si>
    <t>Tight glycemic control is essential for the normal growth and development of preschool children. The aim of our study was to evaluate the impact of advanced hybrid closed loop (AHCL) systems in a real-life setting in children younger than 6 years.</t>
  </si>
  <si>
    <t>Rapini N, Martino M, Arnaldi C, Deodati A, Anagnostopoulou L, Amodeo ME, Ciampalini P, Pampanini V, Lorubbio A, Tosini D, Cianfarani S, Schiaffini R</t>
  </si>
  <si>
    <t>https://pubmed.ncbi.nlm.nih.gov/38836230/</t>
  </si>
  <si>
    <t>AHCL, CSII (continuous subcutaneous insulin infusion), T1D (type 1 diabetes), children, insulin</t>
  </si>
  <si>
    <t>Promising Ursolic Acid as a Novel Antituberculosis Agent: Current Progress and Challenges.</t>
  </si>
  <si>
    <t>Tuberculosis (TB) stands as the second most prevalent cause of global human mortality from infectious diseases. In 2022, the World Health Organization documented an estimated number of global TB cases reaching 7.5 million, which causes death for 1.13 million patients. The continuous growth of drug-resistant TB cases due to various mutations in the Mycobacterium tuberculosis (MTB) strain, raises the urgency of the exploration of novel anti-TB treatments. Ursolic acid (UA) is a natural pentacyclic triterpene found in various plants that has shown potential as a novel anti-TB agent. This review aims to provide an overview of the therapeutic prospects of UA against MTB, with a particular emphasis on in silico, in vitro, and in vivo studies. Various mechanisms of action of UA against MTB are briefly recapped from in silico studies, such as enoyl acyl carrier protein reductase inhibitors, FadA5 (Acetyl-CoA acetyltransferase) inhibitors, tuberculosinyl adenosine transferase inhibitors, and small heat shock protein 16.3 inhibitor. The potential of UA to overcome drug resistance and its synergistic effects with existing antituberculosis drugs are briefly explained from in vitro studies using a variety of methods, such as Microplate Alamar Blue Assay, Mycobacteria Growth Indicator Tube 960 and Resazurin Assays, morphological change evaluation using transmission electron microscopy, and in vivo studies using BALB/C infected with multi drug resistant clinical isolates. Besides its promising mechanism as an antituberculosis drug, its complex chemical composition, limited availability and supply, and lack of intellectual property are also reviewed as those are the most frequently occurring challenges that need to be addressed for the successful development of UA as novel anti-TB agent.</t>
  </si>
  <si>
    <t>Pitaloka DAE, Syaputri Y, Nurlilasari P, Khairunnisa SF, Saallah S</t>
  </si>
  <si>
    <t>https://pubmed.ncbi.nlm.nih.gov/38836115/</t>
  </si>
  <si>
    <t>triterpenoid, tuberculosis, ursolic acid</t>
  </si>
  <si>
    <t>Receptor tyrosine kinase-like orphan receptor 1: A novel antitumor target in gastrointestinal cancers.</t>
  </si>
  <si>
    <t>Receptor tyrosine kinase-like orphan receptor 1 (ROR1) is a member of the type I receptor tyrosine kinase family. ROR1 is pivotal in embryonic development and cancer, and serves as a biomarker and therapeutic target. It has soluble and membrane-bound subtypes, with the latter highly expressed in tumors. ROR1 is conserved throughout evolution and may play a role in the development of gastrointestinal cancer through multiple signaling pathways and molecular mechanisms. Studies suggest that overexpression of ROR1 may increase tumor invasiveness and metastasis. Additionally, ROR1 may regulate the cell cycle, stem cell characteristics, and interact with other signaling pathways to affect cancer progression. This review explores the structure, expression and role of ROR1 in the development of gastrointestinal cancers. It discusses current antitumor strategies, outlining challenges and prospects for treatment.</t>
  </si>
  <si>
    <t>Wu ZL, Wang Y, Jia XY, Wang YG, Wang H</t>
  </si>
  <si>
    <t>https://pubmed.ncbi.nlm.nih.gov/38835843/</t>
  </si>
  <si>
    <t>Antitumor strategies, Gastrointestinal cancers, Molecular mechanisms, Receptor tyrosine kinase-like orphan receptor 1, Therapeutic target</t>
  </si>
  <si>
    <t>Synergistic antitumor immune response mediated by paclitaxel-conjugated nanohybrid oncolytic adenovirus with dendritic cell therapy.</t>
  </si>
  <si>
    <t>Dendritic cell (DC)-based vaccines have emerged as a promising strategy in cancer immunotherapy due to low toxicity. However, the therapeutic efficacy of DC as a monotherapy is insufficient due to highly immunosuppressive tumor environment. To address these limitations of DC as immunotherapeutic agent, we have developed a polymeric nanocomplex incorporating (1) oncolytic adenovirus (oAd) co-expressing interleukin (IL)-12 and granulocyte-macrophage colony-stimulating factor (GM-CSF) and (2) arginine-grafted bioreducible polymer with PEGylated paclitaxel (APP) to restore antitumor immune surveillance function in tumor milieu and potentiate immunostimulatory attributes of DC vaccine. Nanohybrid complex (oAd/APP) in combination with DC (oAd/APP+DC) induced superior expression level of antitumor cytokines (IL-12, GM-CSF, and interferon gamma) than either oAd/APP or DC monotherapy in tumor tissues, thus resulting in superior intratumoral infiltration of both endogenous and exogenous DCs. Furthermore, oAd/APP+DC treatment led superior migration of DC to secondary lymphoid organs, such as draining lymph nodes and spleen, in comparison with either monotherapy. Superior migration profile of DCs in oAd/APP+DC treatment group resulted in more prolific activation of tumor-specific T cells in these lymphoid organs and greater intratumoral infiltration of T cells. Additionally, oAd/APP+DC treatment led to lower subset of tumor infiltrating lymphocytes and splenocytes being immunosuppressive regulatory T cells than any other treatment groups. Collectively, oAd/APP+DC led to superior induction of antitumor immune response and amelioration of immunosuppressive tumor microenvironment to elicit potent tumor growth inhibition than either monotherapy.</t>
  </si>
  <si>
    <t>Kim IW, Yoon AR, Hong J, Kasala D, Yun CO</t>
  </si>
  <si>
    <t>https://pubmed.ncbi.nlm.nih.gov/38835775/</t>
  </si>
  <si>
    <t>DC, T cells, Treg, antitumor immune response, nanohybrid, oncolytic Ad, therapeutic vaccine</t>
  </si>
  <si>
    <t>Tumor antigen PRAME is a potential therapeutic target of p53 activation in melanoma cells.</t>
  </si>
  <si>
    <t>Upregulation of PRAME (preferentially expressed antigen of melanoma) has been implicated in the progression of a variety of cancers, including melanoma. The tumor suppressor p53 is a transcriptional regulator that mediates cell cycle arrest and apoptosis in response to stress signals. Here, we report that PRAME is a novel repressive target of p53. This was supported by analysis of melanoma cell lines carrying wild-type p53 and human melanoma databases. mRNA expression of PRAME was downregulated by p53 overexpression and activation using DNA-damaging agents, but upregulated by p53 depletion. We identified a p53-responsive element (p53RE) in the promoter region of PRAME. Luciferase and ChIP assays showed that p53 represses the transcriptional activity of the PRAME promoter and is recruited to the p53RE together with HDAC1 upon etoposide treatment. The functional significance of p53 activationmediated PRAME downregulation was demonstrated by measuring colony formation and p27 expression in melanoma cells. These data suggest that p53 activation, which leads to PRAME downregulation, could be a therapeutic strategy in melanoma cells. [BMB Reports 2024; 57(6): 299-304].</t>
  </si>
  <si>
    <t>Lee YK, Heo HH, Kim N, Park UH, Youn H, Moon EY, Kim EJ, Um SJ</t>
  </si>
  <si>
    <t>https://pubmed.ncbi.nlm.nih.gov/38835116/</t>
  </si>
  <si>
    <t>Navigating Skin Delivery Horizon: An Innovative Approach in Pioneering Surface Modification of Ultradeformable Vesicles.</t>
  </si>
  <si>
    <t>In the dynamic landscape of pharmaceutical advancements, the strategic application of active pharmaceutical ingredients to the skin through topical and transdermal routes has emerged as a compelling avenue for therapeutic interventions. This non-invasive approach has garnered considerable attention in recent decades, with numerous attempts yielding approaches and demonstrating substantial clinical potential. However, the formidable barrier function of the skin, mainly the confinement of drugs on the upper layers of the stratum corneum, poses a substantial hurdle, impeding successful drug delivery via this route. Ultradeformable vesicles/carriers (UDVs), positioned within the expansive realm of nanomedicine, have emerged as a promising tool for developing advanced dermal and transdermal therapies. The current review focuses on improving the passive dermal and transdermal targeting capacity by integrating functionalization groups by strategic surface modification of drug-loaded UDV nanocarriers. The present review discusses the details of case studies of different surface-modified UDVs with their bonding strategies and covers the recent patents and clinical trials. The design of surface modifications holds promise for overcoming existing challenges in drug delivery by marking a significant leap forward in the field of pharmaceutical sciences.</t>
  </si>
  <si>
    <t>Nayak D, Rathnanand M, Tippavajhala VK</t>
  </si>
  <si>
    <t>https://pubmed.ncbi.nlm.nih.gov/38834910/</t>
  </si>
  <si>
    <t>surface modification, transdermal delivery, ultradeformable vesicles</t>
  </si>
  <si>
    <t>PARP14 and PARP9/DTX3L regulate interferon-induced ADP-ribosylation.</t>
  </si>
  <si>
    <t>PARP-catalysed ADP-ribosylation (ADPr) is important in regulating various cellular pathways. Until recently, PARP-dependent mono-ADP-ribosylation has been poorly understood due to the lack of sensitive detection methods. Here, we utilised an improved antibody to detect mono-ADP-ribosylation. We visualised endogenous interferon (IFN)-induced ADP-ribosylation and show that PARP14 is a major enzyme responsible for this modification. Fittingly, this signalling is reversed by the macrodomain from SARS-CoV-2 (Mac1), providing a possible mechanism by which Mac1 counteracts the activity of antiviral PARPs. Our data also elucidate a major role of PARP9 and its binding partner, the E3 ubiquitin ligase DTX3L, in regulating PARP14 activity through protein-protein interactions and by the hydrolytic activity of PARP9 macrodomain 1. Finally, we also present the first visualisation of ADPr-dependent ubiquitylation in the IFN response. These approaches should further advance our understanding of IFN-induced ADPr and ubiquitin signalling processes and could shed light on how different pathogens avoid such defence pathways.</t>
  </si>
  <si>
    <t>Kar P, Chatrin C, Đukić N, Suyari O, Schuller M, Zhu K, Prokhorova E, Bigot N, Baretić D, Ahel J, Elsborg JD, Nielsen ML, Clausen T, Huet S, Niepel M, Sanyal S, Ahel D, Smith R, Ahel I</t>
  </si>
  <si>
    <t>https://pubmed.ncbi.nlm.nih.gov/38834853/</t>
  </si>
  <si>
    <t>ADP-ribosylation, Immune Response, Interferon Response, SARS-CoV2, Ubiquitin</t>
  </si>
  <si>
    <t>A high-density microfluidic bioreactor for the automated manufacturing of CAR T cells.</t>
  </si>
  <si>
    <t>The manufacturing of autologous chimaeric antigen receptor (CAR) T cells largely relies either on fed-batch and manual processes that often lack environmental monitoring and control or on bioreactors that cannot be easily scaled out to meet patient demands. Here we show that human primary T cells can be activated, transduced and expanded to high densities in a 2 ml automated closed-system microfluidic bioreactor to produce viable anti-CD19 CAR T cells (specifically, more than 60 million CAR T cells from donor cells derived from patients with lymphoma and more than 200 million CAR T cells from healthy donors). The in vitro secretion of cytokines, the short-term cytotoxic activity and the long-term persistence and proliferation of the cell products, as well as their in vivo anti-leukaemic activity, were comparable to those of T cells produced in a gas-permeable well. The manufacturing-process intensification enabled by the miniaturized perfusable bioreactor may facilitate the analysis of the growth and metabolic states of CAR T cells during ex vivo culture, the high-throughput optimization of cell-manufacturing processes and the scale out of cell-therapy manufacturing.</t>
  </si>
  <si>
    <t>Sin WX, Jagannathan NS, Teo DBL, Kairi F, Fong SY, Tan JHL, Sandikin D, Cheung KW, Luah YH, Wu X, Raymond JJ, Lim FLWI, Lee YH, Seng MS, Soh SY, Chen Q, Ram RJ, Tucker-Kellogg L, Birnbaum ME</t>
  </si>
  <si>
    <t>https://pubmed.ncbi.nlm.nih.gov/38834752/</t>
  </si>
  <si>
    <t>Three-year outcomes of preoperative chemoradiotherapy plus nivolumab in microsatellite stable and microsatellite instability-high locally advanced rectal cancer.</t>
  </si>
  <si>
    <t>Preoperative chemoradiotherapy (CRT) followed by surgery is the standard treatment for locally advanced rectal cancer (LARC). We reported the short-term outcomes of the VOLTAGE trial that investigated the safety and efficacy of preoperative CRT followed by nivolumab and surgery. Here, we present the 3-year outcomes of this trial.</t>
  </si>
  <si>
    <t>Tsukada Y, Bando H, Inamori K, Wakabayashi M, Togashi Y, Koyama S, Kotani D, Yuki S, Komatsu Y, Homma S, Taketomi A, Uemura M, Kato T, Fukui M, Nakamura N, Kojima M, Kawachi H, Kirsch R, Yoshida T, Sato A, Nishikawa H, Ito M, Yoshino T</t>
  </si>
  <si>
    <t>https://pubmed.ncbi.nlm.nih.gov/38834744/</t>
  </si>
  <si>
    <t>Orthogonal proteogenomic analysis identifies the druggable PA2G4-MYC axis in 3q26 AML.</t>
  </si>
  <si>
    <t>The overexpression of the ecotropic viral integration site-1 gene (EVI1/MECOM) marks the most lethal acute myeloid leukemia (AML) subgroup carrying chromosome 3q26 abnormalities. By taking advantage of the intersectionality of high-throughput cell-based and gene expression screens selective and pan-histone deacetylase inhibitors (HDACis) emerge as potent repressors of EVI1. To understand the mechanism driving on-target anti-leukemia activity of this compound class, here we dissect the expression dynamics of the bone marrow leukemia cells of patients treated with HDACi and reconstitute the EVI1 chromatin-associated co-transcriptional complex merging on the role of proliferation-associated 2G4 (PA2G4) protein. PA2G4 overexpression rescues AML cells from the inhibitory effects of HDACis, while genetic and small molecule inhibition of PA2G4 abrogates EVI1 in 3q26 AML cells, including in patient-derived leukemia xenografts. This study positions PA2G4 at the crosstalk of the EVI1 leukemogenic signal for developing new therapeutics and urges the use of HDACis-based combination therapies in patients with 3q26 AML.</t>
  </si>
  <si>
    <t>Marchesini M, Gherli A, Simoncini E, Tor LMD, Montanaro A, Thongon N, Vento F, Liverani C, Cerretani E, D'Antuono A, Pagliaro L, Zamponi R, Spadazzi C, Follini E, Cambò B, Giaimo M, Falco A, Sammarelli G, Todaro G, Bonomini S, Adami V, Piazza S, Corbo C, Lorusso B, Mezzasoma F, Lagrasta CAM, Martelli MP, La Starza R, Cuneo A, Aversa F, Mecucci C, Quaini F, Colla S, Roti G</t>
  </si>
  <si>
    <t>https://pubmed.ncbi.nlm.nih.gov/38834613/</t>
  </si>
  <si>
    <t>Recommendations for the use of next-generation sequencing (NGS) for patients with advanced cancer in 2024: a report from the ESMO Precision Medicine Working Group.</t>
  </si>
  <si>
    <t>Advancements in the field of precision medicine have prompted the European Society for Medical Oncology (ESMO) Precision Medicine Working Group to update the recommendations for the use of tumour next-generation sequencing (NGS) for patients with advanced cancers in routine practice.</t>
  </si>
  <si>
    <t>Mosele MF, Westphalen CB, Stenzinger A, Barlesi F, Bayle A, Bièche I, Bonastre J, Castro E, Dienstmann R, Krämer A, Czarnecka AM, Meric-Bernstam F, Michiels S, Miller R, Normanno N, Reis-Filho J, Remon J, Robson M, Rouleau E, Scarpa A, Serrano C, Mateo J, André F</t>
  </si>
  <si>
    <t>https://pubmed.ncbi.nlm.nih.gov/38834388/</t>
  </si>
  <si>
    <t>ESCAT, advanced cancer, next-generation sequencing (NGS), precision medicine</t>
  </si>
  <si>
    <t>European Autism GEnomics Registry (EAGER): protocol for a multicentre cohort study and registry.</t>
  </si>
  <si>
    <t>Autism is a common neurodevelopmental condition with a complex genetic aetiology that includes contributions from monogenic and polygenic factors. Many autistic people have unmet healthcare needs that could be served by genomics-informed research and clinical trials. The primary aim of the European Autism GEnomics Registry (EAGER) is to establish a registry of participants with a diagnosis of autism or an associated rare genetic condition who have undergone whole-genome sequencing. The registry can facilitate recruitment for future clinical trials and research studies, based on genetic, clinical and phenotypic profiles, as well as participant preferences. The secondary aim of EAGER is to investigate the association between mental and physical health characteristics and participants' genetic profiles.</t>
  </si>
  <si>
    <t>Bloomfield M, Lautarescu A, Heraty S, Douglas S, Violland P, Plas R, Ghosh A, Van den Bosch K, Eaton E, Absoud M, Battini R, Blázquez Hinojosa A, Bolshakova N, Bölte S, Bonanni P, Borg J, Calderoni S, Calvo Escalona R, Castelo-Branco M, Castro-Fornieles J, Caro P, Cliquet F, Danieli A, Delorme R, Elia M, Hempel M, Leblond CS, Madeira N, McAlonan G, Milone R, Molloy CJ, Mouga S, Montiel V, Pina Rodrigues A, Schaaf CP, Serrano M, Tammimies K, Tye C, Vigevano F, Oliveira G, Mazzone B, O'Neill C, Pender J, Romero V, Tillmann J, Oakley B, Murphy DGM, Gallagher L, Bourgeron T, Chatham C, Charman T</t>
  </si>
  <si>
    <t>https://pubmed.ncbi.nlm.nih.gov/38834317/</t>
  </si>
  <si>
    <t>genetics, mental health, registries</t>
  </si>
  <si>
    <t>A review: Structure, bioactivity and potential application of algal polysaccharides in skin aging care and therapy.</t>
  </si>
  <si>
    <t>Skin is the first barrier of body which stands guard for defending aggressive pathogens and environmental pressures all the time. Cutaneous metabolism changes in harmful exposure, following with skin dysfunctions and diseases. Lots of researches have reported that polysaccharides extracted from seaweeds exhibited multidimensional bioactivities in dealing with skin disorder. However, few literature systematically reviews them. The aim of the present paper is to summarize structure, bioactivities and structure-function relationship of algal polysaccharides acting on skin. Algal polysaccharides show antioxidant, immunomodulating, hydration regulating, anti-melanogenesis and extracellular matrix (ECM) regulating abilities via multipath ways in skin. These bioactivities are determined by various parameters, including seaweed species, molecular weight, monosaccharides composition and substitute groups. In addition, potential usages of algae-derived polysaccharides in skin care and therapy are also elaborated. Algal polysaccharides are potential ingredients in formulation that providing anti-aging efficacy for skin.</t>
  </si>
  <si>
    <t>Yuan M, Wang J, Geng L, Wu N, Yang Y, Zhang Q</t>
  </si>
  <si>
    <t>https://pubmed.ncbi.nlm.nih.gov/38834111/</t>
  </si>
  <si>
    <t>Algal polysaccharide, Anti-aging, Bioactivity, Structure-function relationship</t>
  </si>
  <si>
    <t>Enhancing regenerative potential: A comprehensive review of stem cell transplantation for sports-related neuronal injuries, with a focus on spinal cord injuries and peripheral nervous system damage.</t>
  </si>
  <si>
    <t>Neuronal injuries, as one of the consequences of sports-related incidents, exert a profound influence on the athletes' future, potentially leading to complete immobility and impeding their athletic pursuits. In cases of severe damage inflicted upon the spinal cord (SC) and peripheral nervous systems (PNS), the regenerative process is notably compromised, rendering it essentially inefficient. Among the pivotal therapeutic approaches for the enhancement and prevention of secondary SC injuries (SCI), stem cell transplantation (SCT) stands out prominently. Stem cells, whether directly involved in replacement and reconstruction or indirectly through modification and secretion of crucial bioenvironmental factors, engage in the intricate process of tissue regeneration. Stem cells, through the secretion of neurotrophic factors (NTFs) (aiming to modulate the immune system), reduction of inflammation, axonal growth stimulation, and myelin formation, endeavor to facilitate the regeneration of damaged SC tissue. The fundamental challenges of this approach encompass the proper selection of suitable stem cell candidates for transplantation and the establishment of an appropriate microenvironment conducive to SC repair. In this article, an attempt has been made to explore sports-related injuries, particularly SCI, to comprehensively review innovative methods for treating SCI, and to address the existing challenges. Additionally, some of the stem cells used in neural injuries and the process of their utilization have been discussed.</t>
  </si>
  <si>
    <t>Bingnan W, Jiao T, Ghorbani A, Baghei S</t>
  </si>
  <si>
    <t>https://pubmed.ncbi.nlm.nih.gov/38833939/</t>
  </si>
  <si>
    <t>Cell transplantation, Gene therapy, MSCs, Molecular therapy, Spinal cord injury, Stem cells, Therapeutic cells</t>
  </si>
  <si>
    <t>Application of biomimetic nanovaccines in cancer immunotherapy: A useful strategy to help combat immunotherapy resistance.</t>
  </si>
  <si>
    <t>Breakthroughs in actual clinical applications have begun through vaccine-based cancer immunotherapy, which uses the body's immune system, both humoral and cellular, to attack malignant cells and fight diseases. However, conventional vaccine approaches still face multiple challenges eliciting effective antigen-specific immune responses, resulting in immunotherapy resistance. In recent years, biomimetic nanovaccines have emerged as a promising alternative to conventional vaccine approaches by incorporating the natural structure of various biological entities, such as cells, viruses, and bacteria. Biomimetic nanovaccines offer the benefit of targeted antigen-presenting cell (APC) delivery, improved antigen/adjuvant loading, and biocompatibility, thereby improving the sensitivity of immunotherapy. This review presents a comprehensive overview of several kinds of biomimetic nanovaccines in anticancer immune response, including cell membrane-coated nanovaccines, self-assembling protein-based nanovaccines, extracellular vesicle-based nanovaccines, natural ligand-modified nanovaccines, artificial antigen-presenting cells-based nanovaccines and liposome-based nanovaccines. We also discuss the perspectives and challenges associated with the clinical translation of emerging biomimetic nanovaccine platforms for sensitizing cancer cells to immunotherapy.</t>
  </si>
  <si>
    <t>Xu Z, Zhou H, Li T, Yi Q, Thakur A, Zhang K, Ma X, Qin JJ, Yan Y</t>
  </si>
  <si>
    <t>https://pubmed.ncbi.nlm.nih.gov/38833804/</t>
  </si>
  <si>
    <t>Biomimetic nanovaccines, Cancer immunotherapy, Cancers, Immune response, Immunotherapy resistance</t>
  </si>
  <si>
    <t>ATG5-mediated keratinocyte ferroptosis promotes M1 polarization of macrophages to aggravate UVB-induced skin inflammation.</t>
  </si>
  <si>
    <t>Autophagy participates in the regulation of ferroptosis. Among numerous autophagy-related genes (ATGs), ATG5 plays a pivotal role in ferroptosis. However, how ATG5-mediated ferroptosis functions in UVB-induced skin inflammation is still unclear. In this study, we unveil that the core ferroptosis inhibitor GPX4 is significantly decreased in human skin tissue exposed to sunlight. We report that ATG5 deletion in mouse keratinocytes strongly protects against UVB-induced keratinocyte ferroptosis and skin inflammation. Mechanistically, ATG5 promotes the autophagy-dependent degradation of GPX4 in UVB-exposed keratinocytes, which leads to UVB-induced keratinocyte ferroptosis. Furthermore, we find that IFN-γ secreted by ferroptotic keratinocytes facilitates the M1 polarization of macrophages, which results in the exacerbation of UVB-induced skin inflammation. Together, our data indicate that ATG5 exacerbates UVB-induced keratinocyte ferroptosis in the epidermis, which subsequently gives rise to the secretion of IFN-γ and M1 polarization. Our study provides novel evidence that targeting ATG5 may serve as a potential therapeutic strategy for the amelioration of UVB-caused skin damage.</t>
  </si>
  <si>
    <t>Xiao T, Liang J, Li M, Guo Y, Chen S, Ke Y, Gao X, Gu H, Chen X</t>
  </si>
  <si>
    <t>https://pubmed.ncbi.nlm.nih.gov/38833786/</t>
  </si>
  <si>
    <t>Autophagy, Ferroptosis, GPX4, Keratinocytes, Macrophages, Ultraviolet</t>
  </si>
  <si>
    <t>Oyster mantle-derived exosomes alleviate osteoporosis by regulating bone homeostasis.</t>
  </si>
  <si>
    <t>Osteoporosis is a major public health problem with an urgent need for safe and effective therapeutic interventions. The process of shell formation in oysters is similar to that of bone formation in mammals, and oyster extracts have been proven to exert osteoprotective effects. Oyster mantle is the most crucial organ regulating shell formation, in which exosomes play an important role. However, the effects of oyster mantle-derived exosomes (OMEs) on mammalian osteoporosis and the underlying mechanisms remain unknown. The OMEs investigated herein was found to carry abundant osteogenic cargos. They could also survive hostile gastrointestinal conditions and accumulate in the bones following oral administration. Moreover, they promoted osteoblastic differentiation and inhibited osteoclastic differentiation simultaneously. Further mechanistic examination revealed that OMEs likely promoted osteogenic activity by activating PI3K/Akt/β-catenin pathway in osteoblasts and blunted osteoclastic activity by inhibiting NF-κB pathway in osteoclasts. These favorable pro-osteogenic effects of OMEs were also corroborated in a rat femur defect model. Importantly, oral administration of OMEs effectively attenuated bone loss and improved the bone microstructure in ovariectomy-induced osteoporotic mice, and demonstrating excellent biosafety. The mechanistic insights from our data support that OMEs possess promising therapeutic potential against osteoporosis.</t>
  </si>
  <si>
    <t>Hu Y, Hou Z, Liu Z, Wang X, Zhong J, Li J, Guo X, Ruan C, Sang H, Zhu B</t>
  </si>
  <si>
    <t>https://pubmed.ncbi.nlm.nih.gov/38833761/</t>
  </si>
  <si>
    <t>Bone homeostasis, Exosomes, Osteogenesis, Osteoporosis, Oyster</t>
  </si>
  <si>
    <t>A consensus reverse docking approach for identification of a competitive inhibitor of acetyltransferase enhanced intracellular survival protein from Mycobacterium tuberculosis.</t>
  </si>
  <si>
    <t>Tuberculosis (TB) is an infectious disease caused by Mycobacterium tuberculosis (Mtb), which remains a significant global health challenge. The emergence of multidrug-resistant (MDR) Mtb strains imposes the development of new therapeutic strategies. This study focuses on the identification and evaluation of potential inhibitors against Mtb H37Ra through a comprehensive screening of an in-house chemolibrary. Subsequently, a promising pyrimidine derivative (LQM495) was identified as promising and then further investigated by experimental and in silico approaches. In this context, computational techniques were used to elucidate the potential molecular target underlying the inhibitory action of LQM495. Then, a consensus reverse docking (CRD) protocol was used to investigate the interactions between this compound and several Mtb targets. Out of 98 Mtb targets investigated, the enhanced intracellular survival (Eis) protein emerged as a target for LQM495. To gain insights into the stability of the LQM495-Eis complex, molecular dynamics (MD) simulations were conducted over a 400 ns trajectory. Further insights into its binding modes within the Eis binding site were obtained through a Quantum mechanics (QM) approach, using density functional theory (DFT), with B3LYP/D3 basis set. These calculations shed light on the electronic properties and reactivity of LQM495. Subsequently, inhibition assays and kinetic studies of the Eis activity were used to investigate the activity of LQM495. Then, an IC50 value of 11.0 ± 1.4 µM was found for LQM495 upon Eis protein. Additionally, its Vmax, Km, and Ki parameters indicated that it is a competitive inhibitor. Lastly, this study presents LQM495 as a promising inhibitor of Mtb Eis protein, which could be further explored for developing novel anti-TB drugs in the future.</t>
  </si>
  <si>
    <t>Santos-Júnior PFDS, Batista VM, Nascimento IJDS, Nunes IC, Silva LR, Costa CACB, Freitas JD, Quintans-Júnior LJ, Araújo-Júnior JX, Freitas MEG, Zhan P, Green KD, Garneau-Tsodikova S, Mendonça-Júnior FJB, Rodrigues-Junior VS, Silva-Júnior EFD</t>
  </si>
  <si>
    <t>https://pubmed.ncbi.nlm.nih.gov/38833750/</t>
  </si>
  <si>
    <t>Eis, Indole, Mycobacterium tuberculosis, Pyrimidine, QM, Quinazoline</t>
  </si>
  <si>
    <t>Cracking the Code: Enhancing Molecular Tools for Progress in Nanobiotechnology.</t>
  </si>
  <si>
    <t>Nature continually refines its processes for optimal efficiency, especially within biological systems. This article explores the collaborative efforts of researchers worldwide, aiming to mimic nature's efficiency by developing smarter and more effective nanoscale technologies and biomaterials. Recent advancements highlight progress and prospects in leveraging engineered nucleic acids and proteins for specific tasks, drawing inspiration from natural functions. The focus is developing improved methods for characterizing, understanding, and reprogramming these materials to perform user-defined functions, including personalized therapeutics, targeted drug delivery approaches, engineered scaffolds, and reconfigurable nanodevices. Contributions from academia, government agencies, biotech, and medical settings offer diverse perspectives, promising a comprehensive approach to broad nanobiotechnology objectives. Encompassing topics from mRNA vaccine design to programmable protein-based nanocomputing agents, this work provides insightful perspectives on the trajectory of nanobiotechnology toward a future of enhanced biomimicry and technological innovation.</t>
  </si>
  <si>
    <t>Avila YI, Rebolledo LP, Skelly E, de Freitas Saito R, Wei H, Lilley D, Stanley RE, Hou YM, Yang H, Sztuba-Solinska J, Chen SJ, Dokholyan NV, Tan C, Li SK, He X, Zhang X, Miles W, Franco E, Binzel DW, Guo P, Afonin KA</t>
  </si>
  <si>
    <t>https://pubmed.ncbi.nlm.nih.gov/38833534/</t>
  </si>
  <si>
    <t>ISRNN, RNA nanotechnology, mRNA vaccines, nanobiotechnology, nanoparticles, nucleic acid therapies</t>
  </si>
  <si>
    <t>Development of Potent Microtubule Targeting Agent by Structural Simplification of Natural Diazonamide.</t>
  </si>
  <si>
    <t>The marine metabolite diazonamide A exerts low nanomolar cytotoxicity against a range of tumor cell lines; however, its highly complex molecular architecture undermines the therapeutic potential of the natural product. We demonstrate that truncation of heteroaromatic macrocycle in natural diazonamide A, combined with the replacement of the challenging-to-synthesize tetracyclic hemiaminal subunit by oxindole moiety leads to considerably less complex analogues with improved drug-like properties and nanomolar antiproliferative potency. The structurally simplified macrocycles are accessible in 12 steps from readily available indolin-2-one and tert-leucine with excellent diastereoselectivity (99:1 dr) in the key macrocyclization step. The most potent macrocycle acts as a tubulin assembly inhibitor and exerts similar effects on A2058 cell cycle progression and induction of apoptosis as does marketed microtubule-targeting agent vinorelbine.</t>
  </si>
  <si>
    <t>Kalnins T, Vitkovska V, Kazak M, Zelencova-Gopejenko D, Ozola M, Narvaiss N, Makrecka-Kuka M, Domračeva I, Kinens A, Gukalova B, Konrad N, Aav R, Bonato F, Lucena-Agell D, Díaz JF, Liepinsh E, Suna E</t>
  </si>
  <si>
    <t>https://pubmed.ncbi.nlm.nih.gov/38833507/</t>
  </si>
  <si>
    <t>A computational approach to identify phytochemicals as potential inhibitor of acetylcholinesterase: Molecular docking, ADME profiling and molecular dynamics simulations.</t>
  </si>
  <si>
    <t>Inhibition of acetylcholinesterase (AChE) is a crucial target in the treatment of Alzheimer's disease (AD). Common anti-acetylcholinesterase drugs such as Galantamine, Rivastigmine, Donepezil, and Tacrine have significant inhibition potential. Due to side effects and safety concerns, we aimed to investigate a wide range of phytochemicals and structural analogues of these compounds. Compounds similar to the established drugs, and phytochemicals were investigated as potential inhibitors for AChE in treating AD. A total of 2,270 compound libraries were generated for further analysis. Initial virtual screening was performed using Pyrx software, resulting in 638 molecules showing higher binding affinities compared to positive controls Tacrine (-9.0 kcal/mol), Donepezil (-7.3 kcal/mol), Galantamine (-8.3 kcal/mol), and Rivastigmine (-6.4 kcal/mol). Subsequently, ADME properties were assessed, including blood-brain barrier permeability and Lipinski's rule of five violations, leading to 88 compounds passing the ADME analysis. Among the rivastigmine analogous, [3-(1-methylpiperidin-2-yl)phenyl] N,N-diethylcarbamate showed interaction with Tyr123, Tyr336, Tyr340, Phe337, Trp285 residues of AChE. Tacrine similar compounds, such as 4-amino-2-styrylquinoline, exhibited bindings with Tyr123, Phe337, Tyr336, Trp285, Trp85, Gly119, and Gly120 residues. A phytocompound (bisdemethoxycurcumin) showed interaction with Trp285, Tyr340, Trp85, Tyr71, and His446 residues of AChE with favourable binding. These findings underscore the potential of these compounds as novel inhibitors of AChE, offering insights into alternative therapeutic avenues for AD. A 100ns simulation analysis confirmed the stability of protein-ligand complex based on the RMSD, RMSF, ligand properties, PCA, DCCM and MMGBS parameters. The investigation suggested 3 ligands as a potent inhibitor of AChE which are [3-(1-methylpiperidin-2-yl)phenyl] N,N-diethylcarbamate, 4-Amino-2-styrylquinoline and bisdemethoxycurcumin. Furthermore, investigation, including in-vitro and in-vivo studies, is needed to validate the efficacy, safety profiles, and therapeutic potential of these compounds for AD treatment.</t>
  </si>
  <si>
    <t>Azmal M, Hossen MS, Shohan MNH, Taqui R, Malik A, Ghosh A</t>
  </si>
  <si>
    <t>https://pubmed.ncbi.nlm.nih.gov/38833492/</t>
  </si>
  <si>
    <t>Developing an Ethics and Policy Framework for Psychedelic Clinical Care: A Consensus Statement.</t>
  </si>
  <si>
    <t>As government agencies around the globe contemplate approval of the first psychedelic medicines, many questions remain about their ethical integration into mainstream medical practice.</t>
  </si>
  <si>
    <t>McGuire AL, Cohen IG, Sisti D, Baggott M, Celidwen Y, Devenot N, Gracias S, Grob C, Harvey I, Kious B, Marks M, Mithoefer M, Nielson E, Öngür D, Pallas A, Peterson A, Schenberg EE, Summergrad P, Waters B, Williams MT, Yaden DB</t>
  </si>
  <si>
    <t>https://pubmed.ncbi.nlm.nih.gov/38833254/</t>
  </si>
  <si>
    <t>Diabetes and Infectious Diseases with a Focus on Melioidosis.</t>
  </si>
  <si>
    <t>Diabetes mellitus (DM) leads to impaired innate and adaptive immune responses. This renders individuals with DM highly susceptible to microbial infections such as COVID-19, tuberculosis and melioidosis. Melioidosis is a tropical disease caused by the bacterial pathogen Burkholderia pseudomallei, where diabetes is consistently reported as the most significant risk factor associated with the disease. Type-2 diabetes is observed in 39% of melioidosis patients where the risk of infection is 13-fold higher than non-diabetic individuals. B. pseudomallei is found in the environment and is an opportunistic pathogen in humans, often exhibiting severe clinical manifestations in immunocompromised patients. The pathophysiology of diabetes significantly affects the host immune responses that play a critical role in fighting the infection, such as leukocyte and neutrophil impairment, macrophage and monocyte inhibition and natural killer cell dysfunction. These defects result in delayed recruitment as well as activation of immune cells to target the invading B. pseudomallei. This provides an advantage for the pathogen to survive and adapt within the immunocompromised diabetic patients. Nevertheless, knowledge gaps on diabetes-infectious disease comorbidity, in particular, melioidosis-diabetes comorbidity, need to be filled to fully understand the dysfunctional host immune responses and adaptation of the pathogen under diabetic conditions to guide therapeutic options.</t>
  </si>
  <si>
    <t>Uthaya Kumar A, Ahmad Zan M, Ng CL, Chieng S, Nathan S</t>
  </si>
  <si>
    <t>https://pubmed.ncbi.nlm.nih.gov/38833191/</t>
  </si>
  <si>
    <t>A Phase I, Open-Label, Sequential, Single-Dose Clinical Trial to Evaluate the Pharmacokinetic, Pharmacodynamic, and Safety of IVL3001, a Finasteride-Based Novel Long-Acting Injection for Androgenetic Alopecia.</t>
  </si>
  <si>
    <t>Hair loss is driven by multiple factors, including genetics. Androgenetic alopecia (AGA) is a condition in which treatments necessitate prolonged compliance with prescribed medications. We have developed IVL3001, a long-acting injectable (LAI) formulation of finasteride encapsulated within poly lactic-co-glycolic acid microspheres, to enhance the efficacy of the finasteride and to achieve consistent positive outcomes in adults. An open-label, sequential, single-dose phase I clinical trial was designed to evaluate the safety, pharmacokinetic (PK), and pharmacodynamic (PD) of IVL3001.</t>
  </si>
  <si>
    <t>Kim H, Ryu C, Lee M, Lee KR, Kim J</t>
  </si>
  <si>
    <t>https://pubmed.ncbi.nlm.nih.gov/38833144/</t>
  </si>
  <si>
    <t>AGA, Dihydrotestosterone, Finasteride, Hair loss, IVL3001, Long-acting injectables</t>
  </si>
  <si>
    <t>Sex and survival outcomes in patients with renal cell carcinoma receiving first-line immune-based combinations.</t>
  </si>
  <si>
    <t>There is an ongoing debate as to whether sex could be associated with immune checkpoint inhibitor (ICI) benefit. Existing literature data reveal contradictory results, and data on first-line immune combinations are lacking.</t>
  </si>
  <si>
    <t>Incorvaia L, Monteiro FSM, Massari F, Park SH, Roviello G, Fiala O, Myint ZW, Kucharz J, Molina-Cerrillo J, Santini D, Buttner T, Poprach A, Kopecky J, Zeppellini A, Pichler M, Buchler T, Pichler R, Facchini G, Fay AP, Soares A, Manneh R, Iezzi L, Kuronya Z, Russo A, Bourlon MT, Bhuva D, Ansari J, Kanesvaran R, Grande E, Buti S, Santoni M</t>
  </si>
  <si>
    <t>https://pubmed.ncbi.nlm.nih.gov/38832989/</t>
  </si>
  <si>
    <t>ARON-1 study, Gender differences, Immune-based combinations, Immunotherapy, NCT05287464, Renal cell carcinoma</t>
  </si>
  <si>
    <t>Gut microbiome shifts in people with type 1 diabetes are associated with glycaemic control: an INNODIA study.</t>
  </si>
  <si>
    <t>The gut microbiome is implicated in the disease process leading to clinical type 1 diabetes, but less is known about potential changes in the gut microbiome after the diagnosis of type 1 diabetes and implications in glucose homeostasis. We aimed to analyse potential associations between the gut microbiome composition and clinical and laboratory data during a 2 year follow-up of people with newly diagnosed type 1 diabetes, recruited to the Innovative approaches to understanding and arresting type 1 diabetes (INNODIA) study. In addition, we analysed the microbiome composition in initially unaffected family members, who progressed to clinical type 1 diabetes during or after their follow-up for 4 years.</t>
  </si>
  <si>
    <t>Vatanen T, de Beaufort C, Marcovecchio ML, Overbergh L, Brunak S, Peakman M, Mathieu C, Knip M</t>
  </si>
  <si>
    <t>https://pubmed.ncbi.nlm.nih.gov/38832971/</t>
  </si>
  <si>
    <t>Faecalibacterium prausnitzii, C-peptide, First-degree relatives, Gut microbiome, HbA1c, Newly diagnosed</t>
  </si>
  <si>
    <t>Synergistic effects of quercetin-loaded CoFe2O4@Liposomes regulate DNA damage and apoptosis in MCF-7 cancer cells: based on biophysical magnetic hyperthermia.</t>
  </si>
  <si>
    <t>Breast cancer (BC) is the most common malignancy in women globally. Significant progress has been made in developing structural nanoparticles (NPs) and formulations for targeted smart drug delivery (SDD) of pharmaceuticals, improving the precision of tumor cell targeting in therapy.</t>
  </si>
  <si>
    <t>Elbeltagi S, Abdel Shakor AB, M Alharbi H, Tawfeek HM, Aldosari BN, E Eldin Z, Amin BH, Abd El-Aal M</t>
  </si>
  <si>
    <t>https://pubmed.ncbi.nlm.nih.gov/38832870/</t>
  </si>
  <si>
    <t>MCF-7 cancer cells, MLs, PARP inhibitors, chemo-HT, internalization, quercetin</t>
  </si>
  <si>
    <t>Hybrid nano-stimulator for specific amplification of oxidative stress and precise tumour treatment.</t>
  </si>
  <si>
    <t>The use of reactive oxygen species (ROS) to target cancer cells has become a hot topic in tumor therapy.</t>
  </si>
  <si>
    <t>Yang T, Liu Z, Zhang T, Liu Y</t>
  </si>
  <si>
    <t>https://pubmed.ncbi.nlm.nih.gov/38832845/</t>
  </si>
  <si>
    <t>Oxidative stress, immune cells, nanoparticles, targeting, tumour microenvironment</t>
  </si>
  <si>
    <t>Macaque antibodies targeting Marburg virus glycoprotein induced by multivalent immunization.</t>
  </si>
  <si>
    <t>Marburg virus infection in humans is associated with case fatality rates that can reach up to 90%, but to date, there are no approved vaccines or monoclonal antibody (mAb) countermeasures. Here, we immunized Rhesus macaques with multivalent combinations of filovirus glycoprotein (GP) antigens belonging to Marburg, Sudan, and Ebola viruses to generate monospecific and cross-reactive antibody responses against them. From the animal that developed the highest titers of Marburg virus GP-specific neutralizing antibodies, we sorted single memory B cells using a heterologous Ravn virus GP probe and cloned and characterized a panel of 34 mAbs belonging to 28 unique lineages. Antibody specificities were assessed by overlapping pepscan and binding competition analyses, revealing that roughly a third of the lineages mapped to the conserved receptor binding region, including potent neutralizing lineages that were confirmed by negative stain electron microscopy to target this region. Additional lineages targeted a protective region on GP2, while others were found to possess cross-filovirus reactivity. Our study advances the understanding of orthomarburgvirus glycoprotein antigenicity and furthers efforts to develop candidate antibody countermeasures against these lethal viruses.</t>
  </si>
  <si>
    <t>Janus BM, Wang R, Cleveland TE, Metcalf MC, Lemmer AC, van Dyk N, Jeong S, Astavans A, Class K, Fuerst TR, Ofek G</t>
  </si>
  <si>
    <t>https://pubmed.ncbi.nlm.nih.gov/38832790/</t>
  </si>
  <si>
    <t>Marburg virus, filovirus, glycoprotein, immunization, macaque, monoclonal antibodies, multivalent, neutralizing antibodies</t>
  </si>
  <si>
    <t>DNA response element-based smart drug delivery systems for precise drug release.</t>
  </si>
  <si>
    <t>Smart drug delivery systems (DDSs) that respond to, interact with, or are actuated by biological signals or pathological abnormalities (e.g., the tumor microenvironment) for controllable drug release are appealing therapeutic platforms for cancer treatment. Owing to their inherent self-assembled nature, nucleic acids have emerged as programmable materials for the development of multifunctional structures. In response to external environmental stimuli, DNA response elements can serve as switches to trigger conformational changes in DNA structures. Their stimulus-responsive properties make them promising candidates for constructing smart DDSs, and advancements in DNA response element-based DDSs in the field of biomedicine have been made. This review summarizes different types of DNA response elements, including DNA aptamers, DNAzymes, disulfide bond-modified DNA, pH-responsive DNA motifs, and photocleavable DNA building blocks, and highlights the advancements in DNA response element-based smart DDSs for precise drug release. Finally, future challenges and perspectives in this field are discussed.</t>
  </si>
  <si>
    <t>Xuan J, Wang Z, Huang Y, Liu Y, Han Y, Li M, Xiao M</t>
  </si>
  <si>
    <t>https://pubmed.ncbi.nlm.nih.gov/38832670/</t>
  </si>
  <si>
    <t>Unraveling the gut microbiota's role in Rheumatoid arthritis: dietary pathways to modulation and therapeutic potential.</t>
  </si>
  <si>
    <t>Rheumatoid arthritis (RA) is a significant global health issue. Recent research highlights the gut microbiota's critical role in RA's development, noting how dietary factors can alter these microbial communities. This has led to an increased focus on how the gut microbiota (GM) influences RA and the potential for dietary ingredients to offer anti-RA benefits by modifying GM. This review presents a concise examination of the GM associated with RA, identifying specific microbial taxa at various levels that are implicated in the disease. It delves into dietary components known for their anti-RA properties through GM modulation and their mechanisms. Findings from numerous studies, including both animal and human research, show significant differences in the GM composition between individuals with early and established RA. Certain microbes like Tenericutes, Synergistetes, and Proteobacteria have been linked to RA progression, whereas Bacteroidetes and some strains of Lactobacillus are shown to have protective effects against RA. Dietary elements such as fibers, polysaccharides, resistant starch, and peptides have been identified as influential in combating RA. These components work by altering the GM's metabolites and impacting immune cells related to the GM. This review suggests the potential for developing functional foods aimed at treating RA by targeting GM.</t>
  </si>
  <si>
    <t>Shan L, Chelliah R, Rahman SME, Hwan Oh D</t>
  </si>
  <si>
    <t>https://pubmed.ncbi.nlm.nih.gov/38832654/</t>
  </si>
  <si>
    <t>RA model, Rheumatoid arthritis, food ingredients, gut microbiota, inflammation</t>
  </si>
  <si>
    <t>Immortalized human myotonic dystrophy type 1 muscle cell lines to address patient heterogeneity.</t>
  </si>
  <si>
    <t>Historically, cellular models have been used as a tool to study myotonic dystrophy type 1 (DM1) and the validation of therapies in said pathology. However, there is a need for in vitro models that represent the clinical heterogeneity observed in patients with DM1 that is lacking in classical models. In this study, we immortalized three DM1 muscle lines derived from patients with different DM1 subtypes and clinical backgrounds and characterized them at the genetic, epigenetic, and molecular levels. All three cell lines display DM1 hallmarks, such as the accumulation of RNA foci, MBNL1 sequestration, splicing alterations, and reduced fusion. In addition, alterations in early myogenic markers, myotube diameter and CTCF1 DNA methylation were also found in DM1 cells. Notably, the new lines show a high level of heterogeneity in both the size of the CTG expansion and the aforementioned molecular alterations. Importantly, these immortalized cells also responded to previously tested therapeutics. Altogether, our results show that these three human DM1 cellular models are suitable to study the pathophysiological heterogeneity of DM1 and to test future therapeutic options.</t>
  </si>
  <si>
    <t>Núñez-Manchón J, Capó J, Martínez-Piñeiro A, Juanola E, Pesovic J, Mosqueira-Martín L, González-Imaz K, Maestre-Mora P, Odria R, Cerro-Herreros E, Naldaiz-Gastesi N, López de Munain A, Artero R, Savic-Pavicevic D, Vallejo-Illarramendi A, Mamchaoui K, Bigot A, Mouly V, Suelves M, Nogales-Gadea G</t>
  </si>
  <si>
    <t>https://pubmed.ncbi.nlm.nih.gov/38832025/</t>
  </si>
  <si>
    <t>Biological sciences, Cell biology, Epigenetics, Health sciences, Molecular biology</t>
  </si>
  <si>
    <t>Obesogenic High-Fat Diet and MYC Cooperate to Promote Lactate Accumulation and Tumor Microenvironment Remodeling in Prostate Cancer.</t>
  </si>
  <si>
    <t>Cancer cells exhibit metabolic plasticity to meet oncogene-driven dependencies while coping with nutrient availability. A better understanding of how systemic metabolism impacts the accumulation of metabolites that reprogram the tumor microenvironment (TME) and drive cancer could facilitate development of precision nutrition approaches. Using the Hi-MYC prostate cancer mouse model, we demonstrated that an obesogenic high-fat diet (HFD) rich in saturated fats accelerates the development of c-MYC-driven invasive prostate cancer through metabolic rewiring. Although c-MYC modulated key metabolic pathways, interaction with an obesogenic HFD was necessary to induce glycolysis and lactate accumulation in tumors. These metabolic changes were associated with augmented infiltration of CD206+ and PD-L1+ tumor-associated macrophages (TAM) and FOXP3+ regulatory T cells, as well as with the activation of transcriptional programs linked to disease progression and therapy resistance. Lactate itself also stimulated neoangiogenesis and prostate cancer cell migration, which were significantly reduced following treatment with the lactate dehydrogenase inhibitor FX11. In patients with prostate cancer, high saturated fat intake and increased body mass index were associated with tumor glycolytic features that promote the infiltration of M2-like TAMs. Finally, upregulation of lactate dehydrogenase, indicative of a lactagenic phenotype, was associated with a shorter time to biochemical recurrence in independent clinical cohorts. This work identifies cooperation between genetic drivers and systemic metabolism to hijack the TME and promote prostate cancer progression through oncometabolite accumulation. This sets the stage for the assessment of lactate as a prognostic biomarker and supports strategies of dietary intervention and direct lactagenesis blockade in treating advanced prostate cancer.</t>
  </si>
  <si>
    <t>Boufaied N, Chetta P, Hallal T, Cacciatore S, Lalli D, Luthold C, Homsy K, Imada EL, Syamala S, Photopoulos C, Di Matteo A, de Polo A, Storaci AM, Huang Y, Giunchi F, Sheridan PA, Michelotti G, Nguyen QD, Zhao X, Liu Y, Davicioni E, Spratt DE, Sabbioneda S, Maga G, Mucci LA, Ghigna C, Marchionni L, Butler LM, Ellis L, Bordeleau F, Loda M, Vaira V, Labbé DP, Zadra G</t>
  </si>
  <si>
    <t>https://pubmed.ncbi.nlm.nih.gov/38831751/</t>
  </si>
  <si>
    <t>Sodium-Glucose Cotransporter-2 Inhibitor Suppresses Endoplasmic Reticulum Stress and Oxidative Stress in Diabetic Nephropathy Through Nrf2 Signaling: A Clinical and Experimental Study.</t>
  </si>
  <si>
    <t>Diabetic nephropathy (DN), a severe complication of type 2 diabetes mellitus (T2DM), is marked by heightened endoplasmic reticulum stress (ERS) and oxidative stress (OS) due to protein misfolding and free radical generation. We investigated the sodium-glucose co-transporter-2 inhibitor (SGLT2i), canagliflozin (Cana), in alleviating ERS and OS in DN patients and THP-1 cells under hyperglycemic condition. A total of 120 subjects were divided into four groups, with 30 subjects in each group: healthy controls, T2DM individuals, DN patients receiving standard treatment, and those treated with Cana. The control group had no history of diabetes, cardiovascular or renal diseases, or other comorbidities. Cana was administered at doses of either 100 or 300 mg per day based on the estimated glomerular filtration rate (eGFR) value of DN individuals, with a mean follow-up of 6 months. Additionally, THP-1 monocytes were exposed to HGM (33.3 mM glucose with a cytokine cocktail of TNF-α and IFN-γ at 50 ng/mL each) to evaluate the relative levels of ERS, OS markers, and nuclear factor erythroid 2-related factor 2 (Nrf2), the transcription factor regulating cellular redox, which is downregulated in diabetes. Our results revealed that ERS markers GRP78 and PERK, as well as OS markers TXNIP and p22phox, were elevated in both DN patients and HGM-treated THP-1 monocytes and were reduced by Cana intervention. Furthermore, Cana regulated the phosphorylation of Nrf2, Akt, and EIF2α in HGM-treated monocytes. In conclusion, our findings highlight the role of Cana in activating Nrf2, thereby attenuating ERS and OS to mitigate DN progression.</t>
  </si>
  <si>
    <t>Prasad MK, Victor PS, Ganesh GV, Juttada U, Kumpatla S, Viswanathan V, Ramkumar KM</t>
  </si>
  <si>
    <t>https://pubmed.ncbi.nlm.nih.gov/38831713/</t>
  </si>
  <si>
    <t>Diabetic nephropathy, Nrf2, THP‐1 monocytes, canagliflozin, endoplasmic reticulum stress</t>
  </si>
  <si>
    <t>Mechanistic Insights into Cellular and Molecular Targets of Zinc Oxide Quantum Dots (ZnO QDs) in Fungal Pathogen, Candida albicans: One Drug Multi-Targeted Therapeutic Approach.</t>
  </si>
  <si>
    <t>Rationally designed multitargeted drugs, known as network therapeutics/multimodal drugs, have emerged as versatile therapeutic solutions to combat drug-resistant microbes. Here, we report novel mechanistic insights into cellular and molecular targets of ZnO quantum dots (QDs) against Candida albicans, a representative of fungal pathogens. Stable, monodispersed 4-6 nm ZnO QDs were synthesized using a wet chemical route, which exhibited dose-dependent inhibition on the growth dynamics of Candida. Treatment with 200 μg/mL ZnO QDs revealed an aberrant morphology and a disrupted cellular ultrastructure in electron microscopy and led to a 23% reduction in ergosterol content and a 53% increase in intracellular reactive oxygen species. Significant increase in steady-state fluorescence polarization and fluorescence lifetime decay of membrane probe 1,6-diphenyl-1,3,5-hexatriene (DPH) in treated cells, respectively, implied reduction in membrane fluidity and enhanced microviscosity. The observed reduction in passive diffusion of fluorescent Rhodamine 6G across the membrane validated the intricate relationship between ergosterol, membrane fluidity, and microviscosity. An inverse relationship existing between ergosterol biosynthetic genes, ERG11 and ERG3 in treated cells, related well with displayed higher susceptibilities. Furthermore, treated cells exhibited impaired functionality and downregulation of ABC drug efflux pumps. Multiple cellular targets of ZnO QDs in Candida were validated by in silico molecular docking. Thus, targeting ERG11, ERG3, and ABC drug efflux pumps might emerge as a versatile, nano-ZnO-based strategy in fungal therapeutics to address the challenges of drug resistance.</t>
  </si>
  <si>
    <t>Chand P, Narula K, Vs R, Sharma S, Kumari S, Mondal N, Singh SP, Mishra P, Prasad T</t>
  </si>
  <si>
    <t>https://pubmed.ncbi.nlm.nih.gov/38831663/</t>
  </si>
  <si>
    <t>ZnO quantum dots, drug efflux pumps, drug resistance, mechanistic action, membrane fluidity, multitargeted antifungal</t>
  </si>
  <si>
    <t>High efficacy of huCD20-targeted AcTaferon in humanized patient derived xenograft models of aggressive B cell lymphoma.</t>
  </si>
  <si>
    <t>Type I interferon (IFN) is a potent antitumoral drug, with an important history in the treatment of hematologic malignancies. However, its pleiotropic nature leads to severe dose-limiting toxicities that blunt its therapeutic potential. To achieve selective targeting of specific immune or tumor cells, AcTakines (Activity-on-Target Cytokines), i.e., immunocytokines utilizing attenuated cytokines, and clinically optimized A-Kines™ were developed. In syngeneic murine models, the CD20-targeted murine IFNα2-based AcTaferons (AFNs) have demonstrated clear antitumoral effects, with excellent tolerability. The current study explores the antitumoral potential of the humanized huCD20-Fc-AFN in 5 different humanized patient derived xenograft (PDX) models of huCD20+ aggressive B non-Hodgkin lymphomas (B-NHLs). The huCD20-Fc-AFN consists of a huCD20-specific single-domain antibody (VHH) linked through a heterodimeric 'knob-in-hole' human IgG1 Fc molecule to an attenuated huIFNα2 sequence. An in vitro targeting efficacy of up to 1.000-fold could be obtained, without detectable in vivo toxicities, except for selective (on-target) and reversible B cell depletion. Treatment with huCD20-Fc-AFN significantly increased the median overall survival (mOS) in both non-humanized (mOS 31 to 45 days; HR = 0.26; p = 0.001), and humanized NSG/NOG mice (mOS 34 to 80 days; HR = 0.37; p &lt; 0.0001). In humanized mice, there was a trend for increased survival when compared to equimolar rituximab (mOS 49 to 80 days; HR = 0.73; p = 0.09). The antitumoral effects of huCD20-Fc-AFN were partly due to direct effects of type I IFN on the tumor cells, but additional effects via the human immune system are essential to obtain long-term remissions. To conclude, huCD20-Fc-AFN could provide a novel therapeutic strategy for huCD20-expressing aggressive B-NHLs.</t>
  </si>
  <si>
    <t>Daneels W, Van Parys A, Huyghe L, Rogge E, De Rouck S, Christiaen R, Zabeau L, Taveirne S, Van Dorpe J, Kley N, Cauwels A, Depla E, Tavernier J, Offner F</t>
  </si>
  <si>
    <t>https://pubmed.ncbi.nlm.nih.gov/38831452/</t>
  </si>
  <si>
    <t>Dual release of daptomycin and BMP-2 from a composite of β-TCP ceramic and ADA gelatin.</t>
  </si>
  <si>
    <t>Antibiotic-containing carrier systems are one option that offers the advantage of releasing active ingredients over a longer period of time. In vitro sustained drug release from a carrier system consisting of microporous β-TCP ceramic and alginate has been reported in previous works. Alginate dialdehyde (ADA) gelatin gel showed both better mechanical properties when loaded into a β-TCP ceramic and higher biodegradability than pure alginate.</t>
  </si>
  <si>
    <t>Ritschl L, Schilling P, Wittmer A, Serr A, Schmal H, Seidenstuecker M</t>
  </si>
  <si>
    <t>https://pubmed.ncbi.nlm.nih.gov/38831403/</t>
  </si>
  <si>
    <t>ADA-gelatin gel, BMP-2, Bone infection, Daptomycin, Dual release, β-TCP scaffold</t>
  </si>
  <si>
    <t>Lisocabtagene maraleucel in follicular lymphoma: the phase 2 TRANSCEND FL study.</t>
  </si>
  <si>
    <t>An unmet need exists for patients with relapsed/refractory (R/R) follicular lymphoma (FL) and high-risk disease features, such as progression of disease within 24 months (POD24) from first-line immunochemotherapy or disease refractory to both CD20-targeting agent and alkylator (double refractory), due to no established standard of care and poor outcomes. Chimeric antigen receptor (CAR) T cell therapy is an option in R/R FL after two or more lines of prior systemic therapy, but there is no consensus on its optimal timing in the disease course of FL, and there are no data in second-line (2L) treatment of patients with high-risk features. Lisocabtagene maraleucel (liso-cel) is an autologous, CD19-directed, 4-1BB CAR T cell product. The phase 2 TRANSCEND FL study evaluated liso-cel in patients with R/R FL, including 2L patients who all had POD24 from diagnosis after treatment with anti-CD20 antibody and alkylator ≤6 months of FL diagnosis and/or met modified Groupe d'Etude des Lymphomes Folliculaires criteria. Primary/key secondary endpoints were independent review committee-assessed overall response rate (ORR)/complete response (CR) rate. At data cutoff, 130 patients had received liso-cel (median follow-up, 18.9 months). Primary/key secondary endpoints were met. In third-line or later FL (n = 101), ORR was 97% (95% confidence interval (CI): 91.6‒99.4), and CR rate was 94% (95% CI: 87.5‒97.8). In 2L FL (n = 23), ORR was 96% (95% CI: 78.1‒99.9); all responders achieved CR. Cytokine release syndrome occurred in 58% of patients (grade ≥3, 1%); neurological events occurred in 15% of patients (grade ≥3, 2%). Liso-cel demonstrated efficacy and safety in patients with R/R FL, including high-risk 2L FL. ClinicalTrials.gov identifier: NCT04245839 .</t>
  </si>
  <si>
    <t>Morschhauser F, Dahiya S, Palomba ML, Martin Garcia-Sancho A, Reguera Ortega JL, Kuruvilla J, Jäger U, Cartron G, Izutsu K, Dreyling M, Kahl B, Ghesquieres H, Ardeshna K, Goto H, Barbui AM, Abramson JS, Borchmann P, Fleury I, Mielke S, Skarbnik A, de Vos S, Kamdar M, Karmali R, Viardot A, Farazi T, Fasan O, Lymp J, Vedal M, Nishii R, Avilion A, Papuga J, Kumar J, Nastoupil LJ</t>
  </si>
  <si>
    <t>https://pubmed.ncbi.nlm.nih.gov/38830991/</t>
  </si>
  <si>
    <t>Transfer of modified gut viromes improves symptoms associated with metabolic syndrome in obese male mice.</t>
  </si>
  <si>
    <t>Metabolic syndrome encompasses amongst other conditions like obesity and type-2 diabetes and is associated with gut microbiome (GM) dysbiosis. Fecal microbiota transplantation (FMT) has been explored to treat metabolic syndrome by restoring the GM; however, concerns on accidentally transferring pathogenic microbes remain. As a safer alternative, fecal virome transplantation (FVT, sterile-filtrated feces) has the advantage over FMT in that mainly bacteriophages are transferred. FVT from lean male donors have shown promise in alleviating the metabolic effects of high-fat diet in a preclinical mouse study. However, FVT still carries the risk of eukaryotic viral infections. To address this, recently developed methods are applied for removing or inactivating eukaryotic viruses in the viral component of FVT. Modified FVTs are compared with unmodified FVT and saline in a diet-induced obesity model on male C57BL/6 N mice. Contrasted with obese control, mice administered a modified FVT (nearly depleted for eukaryotic viruses) exhibits enhanced blood glucose clearance but not weight loss. The unmodified FVT improves liver pathology and reduces the proportions of immune cells in the adipose tissue with a non-uniform response. GM analysis suggests that bacteriophage-mediated GM modulation influences outcomes. Optimizing these approaches could lead to the development of safe bacteriophage-based therapies targeting metabolic syndrome through GM restoration.</t>
  </si>
  <si>
    <t>Mao X, Larsen SB, Zachariassen LSF, Brunse A, Adamberg S, Mejia JLC, Larsen F, Adamberg K, Nielsen DS, Hansen AK, Hansen CHF, Rasmussen TS</t>
  </si>
  <si>
    <t>https://pubmed.ncbi.nlm.nih.gov/38830845/</t>
  </si>
  <si>
    <t>Fate of telomere entanglements is dictated by the timing of anaphase midregion nuclear envelope breakdown.</t>
  </si>
  <si>
    <t>Persisting replication intermediates can confer mitotic catastrophe. Loss of the fission yeast telomere protein Taz1 (ortholog of mammalian TRF1/TRF2) causes telomeric replication fork (RF) stalling and consequently, telomere entanglements that stretch between segregating mitotic chromosomes. At ≤20 °C, these entanglements fail to resolve, resulting in lethality. Rif1, a conserved DNA replication/repair protein, hinders the resolution of telomere entanglements without affecting their formation. At mitosis, local nuclear envelope (NE) breakdown occurs in the cell's midregion. Here we demonstrate that entanglement resolution occurs in the cytoplasm following this NE breakdown. However, in response to taz1Δ telomeric entanglements, Rif1 delays midregion NE breakdown at ≤20 °C, in turn disfavoring entanglement resolution. Moreover, Rif1 overexpression in an otherwise wild-type setting causes cold-specific NE defects and lethality, which are rescued by membrane fluidization. Hence, NE properties confer the cold-specificity of taz1Δ lethality, which stems from postponement of NE breakdown. We propose that such postponement promotes clearance of simple stalled RFs, but resolution of complex entanglements (involving strand invasion between nonsister telomeres) requires rapid exposure to the cytoplasm.</t>
  </si>
  <si>
    <t>Nageshan RK, Ortega R, Krogan N, Cooper JP</t>
  </si>
  <si>
    <t>https://pubmed.ncbi.nlm.nih.gov/38830842/</t>
  </si>
  <si>
    <t>Profiling microRNAs of earthworm, Perionyx excavatus and deciphering the expression of distinct novel miRNAs regulating epimorphosis regeneration.</t>
  </si>
  <si>
    <t>Earthworm, P. excavatus, is an ideal model organism for studying regeneration. Due to its prodigious regeneration capability, the amputated head part of the earthworm can regenerate completely within 22 days. MicroRNAs (miRNAs) regulate specific genes and are involved in essential biological processes, including regeneration. In this study, we conducted a comprehensive analysis of miRNA profiling of the earthworm, P. excavatus, during the process of anterior regeneration. Our investigation involved in the identification of 55 miRNAs from 30 distinct miRNA families that exhibit significant relevance to wound healing and regeneration. Notably, we have identified 50 novel miRNAs and predicted their pre-miRNA secondary structures using MIREAP. Both Known and Novel miRNAs are validated using qPCR. In addition, we employed the miRanda algorithm to predict the interactions between these miRNAs and their target mRNA transcripts. Based on the miRanda target prediction results, we identified the target genes such as Wnt, Myc, MAPK, SoxB, IHH, Hox, and Notch. These findings indicate that the potential targets of these miRNAs might play crucial roles in various functions related to wound healing, tissue restoration, and regeneration. Furthermore, the acquisition of these findings provides a unique perspective on understanding the molecular mechanisms driving epimorphosis regeneration in connection with miRNAs for the development of miRNA-based therapeutics.</t>
  </si>
  <si>
    <t>Subramaniam R, Selvan Christyraj JRS, Selvan Christyraj JD, Venkatachalam S, Rossan Mathews MG, Venkatachalam K, Kalimuthu K, Yesudhason BV</t>
  </si>
  <si>
    <t>https://pubmed.ncbi.nlm.nih.gov/38830517/</t>
  </si>
  <si>
    <t>Earthworm, Epimorphosis, Perionyx excavatus, Regeneration, miRNAs, miRanda</t>
  </si>
  <si>
    <t>Production and characterization of biologicals for disease diagnosis and pathological evaluation of elephant endotheliotropic herpesvirus (EEHV).</t>
  </si>
  <si>
    <t>Elephant endotheliotropic herpesviruses (EEHV) belong to the family Herpesviridae and cause a highly fatal hemorrhagic infection in elephants. EEHV poses a global threat to the already endangered elephant population. Since EEHV is a non-cultivable virus, there is a scarcity of specific diagnostics, therapeutics, and vaccines. In this study, our objective was to develop biologicals for diagnosis and pathological studies against the most prevalent EEHV1A/1B. We expressed two truncated fragments of the DNA polymerase, glycoprotein B (gB), and glycoprotein (gL) of EEHV in the prokaryotic system. Hyperimmune serum against the purified antigens was raised in rabbits and guinea pigs. We validated the reactivity of this hyperimmune serum using western blotting, ELISA, and immune-histochemistry on known positive infected tissues. Samples collected from 270 animals across various states in India were evaluated with these biologicals. The raised antibodies successfully demonstrated virus in immune-cytochemistry. Additionally, all known positive samples consistently exhibited significant inhibition in the OD values when used in the competitive format of ELISA across all four antigens when compared to the serum collected from known negative animals. An apparent sero-prevalence of 10 % was observed in the randomly collected samples. In summary, our study successfully developed and validated biologicals that will be invaluable for EEHV diagnosis and control.</t>
  </si>
  <si>
    <t>Sharma K, Mathesh K, Janmeda P, Nautiyal S, Lakshmi PS, Subash A, Mahajan S, Agrawal R, Pawde AM, Sharma GK</t>
  </si>
  <si>
    <t>https://pubmed.ncbi.nlm.nih.gov/38830475/</t>
  </si>
  <si>
    <t>Asian elephant, EEHV, Hemorrhagic disease</t>
  </si>
  <si>
    <t>P53: A key player in diverse cellular processes including nuclear stress and ribosome biogenesis, highlighting potential therapeutic compounds.</t>
  </si>
  <si>
    <t>The tumor suppressor proteins are key transcription factors involved in the regulation of various cellular processes, such as apoptosis, DNA repair, cell cycle, senescence, and metabolism. The tumor suppressor protein p53 responds to different type of stress signaling, such as hypoxia, DNA damage, nutrient deprivation, oncogene activation, by activating or repressing the expression of different genes that target processes mentioned earlier. p53 has the ability to modulate the activity of many other proteins and signaling pathway through protein-protein interaction, post-translational modifications, or non-coding RNAs. In many cancers the p53 is found to be mutated or inactivated, resulting in the loss of its tumor suppressor function and acquisition of new oncogenic properties. The tumor suppressor protein p53 also plays a role in the development of other metabolic disorders such as diabetes, obesity, and fatty liver disease. In this review, we will summarize the current data and knowledge on the molecular mechanisms and the functions of p53 in different pathways and processes at the cellular level and discuss the its implications for human health and disease.</t>
  </si>
  <si>
    <t>Temaj G, Chichiarelli S, Telkoparan-Akillilar P, Saha S, Nuhii N, Hadziselimovic R, Saso L</t>
  </si>
  <si>
    <t>https://pubmed.ncbi.nlm.nih.gov/38830426/</t>
  </si>
  <si>
    <t>Cancer, Drugs, Nuclear stress, Ribosome biogenesis, p53, p53 inhibitors, p53 mutation</t>
  </si>
  <si>
    <t>Bispecific antibodies targeting two glycoproteins on SFTSV exhibit synergistic neutralization and protection in a mouse model.</t>
  </si>
  <si>
    <t>Severe fever with thrombocytopenia syndrome (SFTS) is an emerging infectious disease with a high fatality rate of up to 30% caused by SFTS virus (SFTSV). However, no specific vaccine or antiviral therapy has been approved for clinical use. To develop an effective treatment, we isolated a panel of human monoclonal antibodies (mAbs). SF5 and SF83 are two neutralizing mAbs that recognize two viral glycoproteins (Gn and Gc), respectively. We found that their epitopes are closely located, and we then engineered them as several bispecific antibodies (bsAbs). Neutralization and animal experiments indicated that bsAbs display more potent protective effects than the parental mAbs, and the cryoelectron microscopy structure of a bsAb3 Fab-Gn-Gc complex elucidated the mechanism of protection. In vivo virus passage in the presence of antibodies indicated that two bsAbs resulted in less selective pressure and could efficiently bind to all single parental mAb-escape mutants. Furthermore, epitope analysis of the protective mAbs against SFTSV and RVFV indicated that they are all located on the Gn subdomain I, where may be the hot spots in the phleboviruses. Collectively, these data provide potential therapeutic agents and molecular basis for the rational design of vaccines against SFTSV infection.</t>
  </si>
  <si>
    <t>Chang Z, Gao D, Liao L, Sun J, Zhang G, Zhang X, Wang F, Li C, Oladejo BO, Li S, Chai Y, Hu Y, Lu X, Xiao H, Qi J, Chen Z, Gao F, Wu Y</t>
  </si>
  <si>
    <t>https://pubmed.ncbi.nlm.nih.gov/38830098/</t>
  </si>
  <si>
    <t>SFTSV, bispecific antibody, bunyavirus, glycoproteins, structural basis</t>
  </si>
  <si>
    <t>Revolutionizing Stroke Care: Nanotechnology-Based Brain Delivery as a Novel Paradigm for Treatment and Diagnosis.</t>
  </si>
  <si>
    <t>Stroke, a severe medical condition arising from abnormalities in the coagulation-fibrinolysis cycle and metabolic processes, results in brain cell impairment and injury due to blood flow obstruction within the brain. Prompt and efficient therapeutic approaches are imperative to control and preserve brain functions. Conventional stroke medications, including fibrinolytic agents, play a crucial role in facilitating reperfusion to the ischemic brain. However, their clinical efficacy is hampered by short plasma half-lives, limited brain tissue distribution attributed to the blood-brain barrier (BBB), and lack of targeted drug delivery to the ischemic region. To address these challenges, diverse nanomedicine strategies, such as vesicular systems, polymeric nanoparticles, dendrimers, exosomes, inorganic nanoparticles, and biomimetic nanoparticles, have emerged. These platforms enhance drug pharmacokinetics by facilitating targeted drug accumulation at the ischemic site. By leveraging nanocarriers, engineered drug delivery systems hold the potential to overcome challenges associated with conventional stroke medications. This comprehensive review explores the pathophysiological mechanism underlying stroke and BBB disruption in stroke. Additionally, this review investigates the utilization of nanocarriers for current therapeutic and diagnostic interventions in stroke management. By addressing these aspects, the review aims to provide insight into potential strategies for improving stroke treatment and diagnosis through a nanomedicine approach.</t>
  </si>
  <si>
    <t>Balaji PG, Bhimrao LS, Yadav AK</t>
  </si>
  <si>
    <t>https://pubmed.ncbi.nlm.nih.gov/38829514/</t>
  </si>
  <si>
    <t>Biomimetic nanoparticles, Excitotoxicity, Quantum dots, S100β, Stroke</t>
  </si>
  <si>
    <t>Nanomedicine Targeting Cuproplasia in Cancer: Labile Copper Sequestration Using Polydopamine Particles Blocks Tumor Growth In Vivo through Altering Metabolism and Redox Homeostasis.</t>
  </si>
  <si>
    <t>Copper plays critical roles as a metal active site cofactor and metalloallosteric signal for enzymes involved in cell proliferation and metabolism, making it an attractive target for cancer therapy. In this study, we investigated the efficacy of polydopamine nanoparticles (PDA NPs), classically applied for metal removal from water, as a therapeutic strategy for depleting intracellular labile copper pools in triple-negative breast cancer models through the metal-chelating groups present on the PDA surface. By using the activity-based sensing probe FCP-1, we could track the PDA-induced labile copper depletion while leaving total copper levels unchanged and link it to the selective MDA-MB-231 cell death. Further mechanistic investigations revealed that PDA NPs increased reactive oxygen species (ROS) levels, potentially through the inactivation of superoxide dismutase 1 (SOD1), a copper-dependent antioxidant enzyme. Additionally, PDA NPs were found to interact with the mitochondrial membrane, resulting in an increase in the mitochondrial membrane potential, which may contribute to enhanced ROS production. We employed an in vivo tumor model to validate the therapeutic efficacy of PDA NPs. Remarkably, in the absence of any additional treatment, the presence of PDA NPs alone led to a significant reduction in tumor volume by a factor of 1.66 after 22 days of tumor growth. Our findings highlight the potential of PDA NPs as a promising therapeutic approach for selectively targeting cancer by modulating copper levels and inducing oxidative stress, leading to tumor growth inhibition as shown in these triple-negative breast cancer models.</t>
  </si>
  <si>
    <t>Bonet-Aleta J, Encinas-Gimenez M, Oi M, Pezacki AT, Sebastian V, de Martino A, Martín-Pardillos A, Martin-Duque P, Hueso JL, Chang CJ, Santamaria J</t>
  </si>
  <si>
    <t>https://pubmed.ncbi.nlm.nih.gov/38829261/</t>
  </si>
  <si>
    <t>bioimaging, cancer metabolism, copper, labile copper, polydopamine</t>
  </si>
  <si>
    <t>ROS-responsive celastrol-nanomedicine alleviates inflammation for dry eye disease.</t>
  </si>
  <si>
    <t>Dry eye disease (DED) is a major global eye disease leading to severe eye discomfort and even vision impairment. The incidence of DED has been gradually increasing with the high frequency of use of electronic devices. It has been demonstrated that celastrol (Cel) has excellent therapeutic efficacy in ocular disorders. However, the poor water solubility and short half-life of Cel limit its further therapeutic applications. In this work, a reactive oxygen species (ROS) sensitive polymeric micelle was fabricated for Cel delivery. The micelles improve the solubility of Cel, and the resulting Cel loaded micelles exhibit an enhanced intervention effect for DED. Thein vitroresults demonstrated that Cel-nanomedicine had a marked ROS responsive release behavior. The results ofin vitroandin vivoexperiments demonstrated that Cel has excellent biological activities to alleviate inflammation in DED by inhibiting TLR4 signaling activation and reducing pro-inflammatory cytokine expression. Therefore, the Cel nanomedicine can effectively eliminate ocular inflammation, promote corneal epithelial repair, and restore the number of goblet cells and tear secretion, providing a new option for the treatment of DED.</t>
  </si>
  <si>
    <t>Cui B, Zhang N, Zhang W, Ning Q, Wang X, Feng H, Liu R, Li Z, Li J</t>
  </si>
  <si>
    <t>https://pubmed.ncbi.nlm.nih.gov/38829163/</t>
  </si>
  <si>
    <t>ROS sensitive, celastrol, dry eye disease, inflammation, nanomedicine</t>
  </si>
  <si>
    <t>Revolutionizing Leishmaniasis Treatment with Cutting Edge Drug Delivery Systems and Nanovaccines: An Updated Review.</t>
  </si>
  <si>
    <t>Leishmaniasis, one of the most overlooked tropical diseases, is a life-threatening illness caused by the parasite Leishmania donovani that is prevalent in underdeveloped nations. Over 350 million individuals in more than 90 different nations worldwide are at risk of contracting the disease, which has a current fatality rate of 50 000 mortalities each year. The administration of liposomal Amp B, pentavalent antimonials, and miltefosine are still considered integral components of the chemotherapy regimen. Antileishmanial medications fail to treat leishmaniasis because of their numerous drawbacks. These include inadequate effectiveness, toxicity, undesired side effects, drug resistance, treatment duration, and cost. Consequently, there is a need to overcome the limitations of conventional therapeutics. Nanotechnology has demonstrated promising outcomes in addressing these issues because of its small size and distinctive characteristics, such as enhanced bioavailability, lower toxicity, biodegradability, and targeted drug delivery. This review is an effort to highlight the recent progress in various nanodrug delivery systems (nDDSs) over the past five years for treating leishmaniasis. Although the preclinical outcomes of nDDSs have shown promising treatment for leishmaniasis, further research is needed for their clinical translation. Advancement in three primary priority domains─molecular diagnostics, clinical investigation, and knowledge dissemination and standardization─is imperative to propel the leishmaniasis field toward translational outcomes.</t>
  </si>
  <si>
    <t>Tambe S, Nag S, Pandya SR, Kumar R, Balakrishnan K, Kumar R, Kumar S, Amin P, Gupta PK</t>
  </si>
  <si>
    <t>https://pubmed.ncbi.nlm.nih.gov/38829047/</t>
  </si>
  <si>
    <t>anti-leishmanial treatment, drug delivery, leishmaniasis, nanoparticles, nanotechnology, nanovaccines, neglected tropical disease</t>
  </si>
  <si>
    <t>Advances in cell membrane-based biomimetic nanodelivery systems for natural products.</t>
  </si>
  <si>
    <t>Active components of natural products, which include paclitaxel, curcumin, gambogic acid, resveratrol, triptolide and celastrol, have promising anti-inflammatory, antitumor, anti-oxidant, and other pharmacological activities. However, their clinical application is limited due to low solubility, instability, low bioavailability, rapid metabolism, short half-life, and strong off-target toxicity. To overcome these drawbacks, cell membrane-based biomimetic nanosystems have emerged that avoid clearance by the immune system, enhance targeting, and prolong drug circulation, while also improving drug solubility and bioavailability, enhancing drug efficacy, and reducing side effects. This review summarizes recent advances in the preparation and coating of cell membrane-coated biomimetic nanosystems and in their applications to disease for targeted natural products delivery. Current challenges, limitations, and prospects in this field are also discussed, providing a research basis for the development of multifunctional biomimetic nanosystems for natural products.</t>
  </si>
  <si>
    <t>Zhang Y, Zhang Q, Li C, Zhou Z, Lei H, Liu M, Zhang D</t>
  </si>
  <si>
    <t>https://pubmed.ncbi.nlm.nih.gov/38828914/</t>
  </si>
  <si>
    <t>active components, biomimetic, cell membrane-based, nanosystems, natural products</t>
  </si>
  <si>
    <t>Fluorescent, phosphorescent, magnetic resonance contrast and radioactive tracer labelling of extracellular vesicles.</t>
  </si>
  <si>
    <t>This review focusses on the significance of fluorescent, phosphorescent labelling and tracking of extracellular vesicles (EVs) for unravelling their biology, pathophysiology, and potential diagnostic and therapeutic uses. Various labeling strategies, such as lipid membrane, surface protein, luminal, nucleic acid, radionuclide, quantum dot labels, and metal complex-based stains, are evaluated for visualizing and characterizing EVs. Direct labelling with fluorescent lipophilic dyes is simple but generally lacks specificity, while surface protein labelling offers selectivity but may affect EV-cell interactions. Luminal and nucleic acid labelling strategies have their own advantages and challenges. Each labelling approach has strengths and weaknesses, which require a suitable probe and technique based on research goals, but new tetranuclear polypyridylruthenium(II) complexes as phosphorescent probes have strong phosphorescence, selective staining, and stability. Future research should prioritize the design of novel fluorescent probes and labelling platforms that can significantly enhance the efficiency, accuracy, and specificity of EV labeling, while preserving their composition and functionality. It is crucial to reduce false positive signals and explore the potential of multimodal imaging techniques to gain comprehensive insights into EVs.</t>
  </si>
  <si>
    <t>Wardhani K, Levina A, Grau GER, Lay PA</t>
  </si>
  <si>
    <t>https://pubmed.ncbi.nlm.nih.gov/38828885/</t>
  </si>
  <si>
    <t>Enzymes in Synergy: Bacteria Specific Molecular Probe for Locoregional Imaging of Urinary Tract Infection in vivo.</t>
  </si>
  <si>
    <t>Uropathogenic Escherichia coli (UPECs) is a leading cause for urinary tract infections (UTI), accounting for 70-90 % of community or hospital-acquired bacterial infections owing to high recurrence, imprecision in diagnosis and management, and increasing prevalence of antibiotic resistance. Current methods for clinical UPECs detection still rely on labor-intensive urine cultures that impede rapid and accurate diagnosis for timely UTI therapeutic management. Herein, we developed a first-in-class near-infrared (NIR) UPECs fluorescent probe (NO-AH) capable of specifically targeting UPECs through its collaborative response to bacterial enzymes, enabling locoregional imaging of UTIs both in vitro and in vivo. Our NO-AH probe incorporates a dual protease activatable moiety, which first reacts with OmpT, an endopeptidase abundantly present on the outer membrane of UPECs, releasing an intermediate amino acid residue conjugated with a NIR hemicyanine fluorophore. Such liberated fragment would be subsequently recognized by aminopeptidase (APN) within the periplasm of UPECs, activating localized fluorescence for precise imaging of UTIs in complex living environments. The peculiar specificity and selectivity of NO-AH, facilitated by the collaborative action of bacterial enzymes, features a timely and accurate identification of UPECs-infected UTIs, which could overcome misdiagnosis in conventional urine tests, thus opening new avenues towards reliable UTI diagnosis and personalized antimicrobial therapy management.</t>
  </si>
  <si>
    <t>Xin EYH, Kwek G, An X, Sun C, Liu S, Qing NS, Lingesh S, Jiang L, Liu G, Xing B</t>
  </si>
  <si>
    <t>https://pubmed.ncbi.nlm.nih.gov/38828878/</t>
  </si>
  <si>
    <t>Bacterial membrane enzymes, Fluorescence imaging, NIR, Peptide probes, Urinary tract infections</t>
  </si>
  <si>
    <t>Novel benzimidazole angiotensin receptor blockers with anti-SARS-CoV-2 activity equipotent to that of nirmatrelvir: computational and enzymatic studies.</t>
  </si>
  <si>
    <t>Hypertension worsens outcomes in SARS-CoV-2 patients. Sartans, a type of antihypertensive angiotensin receptor blocker-(ARB), reduce COVID-19 morbidity and mortality by targeting angiotensin-converting enzyme-2 (ACE2). This study aimed to evaluate the antiviral and antihypertensive effects of nirmatrelvir, commercial sartans (candesartan, losartan, and losartan carboxylic (Exp3174)), and newly synthesized sartans (benzimidazole-N-biphenyl carboxyl (ACC519C) and benzimidazole-N-biphenyl tetrazole (ACC519T)), compared to nirmatrelvir, the antiviral component of Paxlovid.</t>
  </si>
  <si>
    <t>Ridgway H, Moore GJ, Gadanec LK, Zulli A, Apostolopoulos V, Hoffmann W, Węgrzyn K, Vassilaki N, Mpekoulis G, Zouridakis M, Giastas P, Vidali VP, Kelaidonis K, Matsoukas MT, Dimitriou M, Mavromoustakos T, Tsiodras S, Gorgoulis VG, Karakasiliotis I, Chasapis CT, Matsoukas JM</t>
  </si>
  <si>
    <t>https://pubmed.ncbi.nlm.nih.gov/38828744/</t>
  </si>
  <si>
    <t>Angiotensin receptor blockers, bisartans, coronavirus 2019, sartans, severe acute respiratory syndrome coronavirus 2</t>
  </si>
  <si>
    <t>Enhancing antioxidant levels and mitochondrial function in porcine oocyte maturation and embryonic development through notoginsenoside R1 supplementation.</t>
  </si>
  <si>
    <t>This study examines the impact of Notoginsenoside R1 (NGR1), a compound from Panax notoginseng, on the maturation of porcine oocytes and their embryonic development, focusing on its effects on antioxidant levels and mitochondrial function. This study demonstrates that supplementing in vitro maturation (IVM) medium with NGR1 significantly enhances several biochemical parameters. These include elevated levels of glutathione (GSH), nuclear factor erythrocyte 2-related factor 2 (NRF2) and mRNA expression of catalase (CAT) and GPX. Concurrently, we observed a decrease in reactive oxygen species (ROS) levels and an increase in JC-1 immunofluorescence, mitochondrial distribution, peroxisome proliferator-activated receptor-γ coactivator-1α (PGC1α) and nuclear NRF2 mRNA levels. Additionally, there was an increase in ATP production and lipid droplets (LDs) immunofluorescence. These biochemical improvements correlate with enhanced embryonic outcomes, including a higher blastocyst rate, increased total cell count, enhanced proliferative capacity and elevated octamer-binding transcription factor 4 (Oct4) and superoxide dismutase 2 (Sod2) gene expression. Furthermore, NGR1 supplementation resulted in decreased apoptosis, reduced caspase 3 (Cas3) and BCL2-Associated X (Bax) mRNA levels and decreased glucose-regulated protein 78 kD (GRP78) immunofluorescence in porcine oocytes undergoing in vitro maturation. These findings suggest that NGR1 plays a crucial role in promoting porcine oocyte maturation and subsequent embryonic development by providing antioxidant levels and mitochondrial protection.</t>
  </si>
  <si>
    <t>He SY, Liu W, Huang CM, Huang HM, Cao QL, Li YX, Xu YN, Kim NH, Li YH</t>
  </si>
  <si>
    <t>https://pubmed.ncbi.nlm.nih.gov/38828566/</t>
  </si>
  <si>
    <t>Notoginsenoside R1, antioxidant levels, mitochondrial function, oocyte maturation, porcine parthenogenesis‐activated embryos</t>
  </si>
  <si>
    <t>Elucidating the structural basis for the enhanced antifungal activity of amide derivative against Candida albicans: a comprehensive computational investigation.</t>
  </si>
  <si>
    <t>The continuous search for more effective options against well-known pathogens such as Candida albicans remains the rationale for the search for novel lead compounds from various sources. This study aims to investigate the chemical structure, chemical properties, of 5-(2-((5-(((1S,3R) -3-(5-acetamido-1,3,4-thiadiazolidin-2-yl) cyclopentyl) methyl)-1,3,4-thiadiazolidin-2-yl)amino)-2-oxoethyl)-2-methyl-2,3-dihydro-1H-pyrazol-3-ide designated ATCTP using DFT method ωB97XD/-311 +  + g(2d, 2p) and the biological potential of compound ATCTP against Candida albicans using molecular docking and ADMET studies. Geometry optimization was carried out in DMSO, ethanol. gas and water revealing minute discrepancies in bond length and wider differences in bond angles. Frontier molecular orbital investigations reveal HOMO-LUMO energy gap magnitude in decreasing order of ATCTP_Gas &gt; ATCTP_Water &gt; ATCTP_ethanol &gt; ATCTP_DMSO inferring that water influences chemical stability of the compound the most compared to ethanol and DMSO. Density of state investigations have revealed electron density contributions at corresponding energy peaks. In silico pharmacokinetic predicts ATCTP not to be cytotoxic, hepatotoxic, immunotoxic or mutagenic but probable mutagen. Molecular docking investigation of ATCTP against aspartic proteinase of Candida albicans (ID: 2QZX) in comparison with standard drug Fluconazole. Compound ATCTP had higher binding affinity (- 8.1 kcal/mol) compared to that of the standard drug fluconazole (- 5.6 kcal/mol) which records 4 conventional hydrogen interactions compared to 2 formed in the interaction of ATCTP + 2QZX. ATCTP also reports binding affinity of - 7.2 kcal/mol which reportedly surpassed that of 2QZX interaction with fluconazole (- 5.7 kcal/mol). ATCTP binds with lanosterol14-α-demethylase (5v5z) with binding affinity of - 9.7 kcal/mol binding to active site amino acid residues of the protein compared to fluconazole + 5v5z (- 8.0 kcal/mol). ATCTP is therefore recommended to be a lead compound for the possible design of a new and more effective anti-candida therapeutic compound.</t>
  </si>
  <si>
    <t>Kechi EL, Ubah CB, Runde M, Owen AE, Godfrey OC, Agurokpon DC, Odey MO, Edet UO, Ekpong BO, Iyam SO, Benjamin I, Sampathkumar G</t>
  </si>
  <si>
    <t>https://pubmed.ncbi.nlm.nih.gov/38828443/</t>
  </si>
  <si>
    <t>1,3,4-thiadiazole derivatives, Amide, Candida albicans, DFT, Molecular docking</t>
  </si>
  <si>
    <t>Hyaluronic Acid-Bilirubin Nanoparticles as a Tumor Microenvironment Reactive Oxygen Species-Responsive Nanomedicine for Targeted Cancer Therapy.</t>
  </si>
  <si>
    <t>The tumor microenvironment (TME) has attracted considerable attention as a potential therapeutic target for cancer. High levels of reactive oxygen species (ROS) in the TME may act as a stimulus for drug release. In this study, we have developed ROS-responsive hyaluronic acid-bilirubin nanoparticles (HABN) loaded with doxorubicin (DOX@HABN) for the specific delivery and release of DOX in tumor tissue. The hyaluronic acid shell of the nanoparticles acts as an active targeting ligand that can specifically bind to CD44-overexpressing tumors. The bilirubin core has intrinsic anti-cancer activity and ROS-responsive solubility change properties.</t>
  </si>
  <si>
    <t>Lee S, Lee SA, Shinn J, Lee Y</t>
  </si>
  <si>
    <t>https://pubmed.ncbi.nlm.nih.gov/38828202/</t>
  </si>
  <si>
    <t>hyaluronic acid-bilirubin nanomedicine, reactive oxygen species, stimuli-responsive nanomedicine, tumor microenvironment</t>
  </si>
  <si>
    <t>Non-Clinical Safety Evaluation of Exosomes Derived from Human Umbilical Cord Mesenchymal Stem Cells in Cynomolgus Monkeys.</t>
  </si>
  <si>
    <t>In recent years, exosomes have been proved to be used to treat many diseases. However, due to the lack of uniform quality control standards for exosomes, the safety of exosomes is still a problem to be solved, especially now more and more exosomes are used in clinical trials, and its non-clinical safety evaluation is particularly important. However, there is no safety evaluation standard for exosomes at present. Therefore, this study will refer to the evaluation criteria of therapeutic biological products, adopt non-human primates to evaluate the non-clinical safety of human umbilical cord mesenchymal stem cell exosomes from the general pharmacology and immunotoxicity, aiming at establishing a safety evaluation system of exosomes and providing reference for the clinical application of exosomes in the future.</t>
  </si>
  <si>
    <t>Hu XM, Wang CC, Xiao Y, Liu Y, Huang HR, Jiang P, Wang YK, Lin YJ, Li LC, Qi ZQ</t>
  </si>
  <si>
    <t>https://pubmed.ncbi.nlm.nih.gov/38828201/</t>
  </si>
  <si>
    <t>cynomolgus monkeys, exosomes, immunotoxicity, safety</t>
  </si>
  <si>
    <t>Brain Targeting Nanomedicines: Pitfalls and Promise.</t>
  </si>
  <si>
    <t>Brain diseases are the most devastating problem among the world's increasingly aging population, and the number of patients with neurological diseases is expected to increase in the future. Although methods for delivering drugs to the brain have advanced significantly, none of these approaches provide satisfactory results for the treatment of brain diseases. This remains a challenge due to the unique anatomy and physiology of the brain, including tight regulation and limited access of substances across the blood-brain barrier. Nanoparticles are considered an ideal drug delivery system to hard-to-reach organs such as the brain. The development of new drugs and new nanomaterial-based brain treatments has opened various opportunities for scientists to develop brain-specific delivery systems that could improve treatment outcomes for patients with brain disorders such as Alzheimer's disease, Parkinson's disease, stroke and brain tumors. In this review, we discuss noteworthy literature that examines recent developments in brain-targeted nanomedicines used in the treatment of neurological diseases.</t>
  </si>
  <si>
    <t>Kakinen A, Jiang Y, Davis TP, Teesalu T, Saarma M</t>
  </si>
  <si>
    <t>https://pubmed.ncbi.nlm.nih.gov/38828195/</t>
  </si>
  <si>
    <t>blood-brain barrier, brain delivery, cancer, nanoparticle, neurodegenerative diseases, stroke, targeted delivery</t>
  </si>
  <si>
    <t>Enhancing Therapeutic Efficacy of Cinnamon Essential Oil by Nanoemulsification for Intravaginal Treatment of Candida Vaginitis.</t>
  </si>
  <si>
    <t>Due to its prevalence, recurrence, and the emergence of drug-resistance, Candida vaginitis significantly impacts the well-being of women. Although cinnamon essential oil (CEO) possesses antifungal activity, its hydrophobic properties limit its clinical application.</t>
  </si>
  <si>
    <t>Lin YT, Tsai WC, Lu HY, Fang SY, Chan HW, Huang CH</t>
  </si>
  <si>
    <t>https://pubmed.ncbi.nlm.nih.gov/38828194/</t>
  </si>
  <si>
    <t>Candida vaginitis, anti-inflammation, cinnamon essential oil, nanoemulsion, reactive oxygen species</t>
  </si>
  <si>
    <t>Effect of Phycoerythrin on Antimicrobial Activity and Shelf-life Extension of the Nile Tilapia (Oreochromis niloticus) at Refrigerator Temperature.</t>
  </si>
  <si>
    <t>The present study was performed to evaluate the effect of phycoerythrin (PE) treatment extracted from Nostoc sp. on the shelf-life extension of the Nile Tilapia (Oreochromis niloticus) fillet at 4°C and 8°C. After extraction and purification of pigment in BG-110 medium, the pigment PE was extracted and purified with 56% ammonium sulfate followed by dialysis. After that, the effect of pigment on Escherichia coli and Staphylococcus aureus were investigated. The fillet samples were immersed in pigment solution, and their physicochemical, microbiological and sensory properties were examined. The results showed that the concentration and purity of the pigments increased after the dialysis. The results from performed chemical tests and total number of living mesophilic bacteria, psychrotrophic bacteria, Staphylococcus aureus coagulase positive, and coliform bacteria of the samples compared to the blank sample showed that sample treated with algae extracts were able to control the increase in these parameters. In these tests, the highest levels belonged to Nile Tilapia fillet sample Nile Tilapia fillet coated with PE solution at a temperature 8°C and the lowest amount was observed with fillet coated with PE solution at a temperature of 4˚C (P≤0.05). The results of sensory evaluation showed that the highest score of taste, texture, color, and total acceptance were observed for Nile Tilapia fillet coated with PE solution at temperature 8°C. In conclusion, the extract pigments from Nostoc sp. has strong antimicrobial activity and can maintain the quality parameters for controlling of spoilage bacteria and extend the shelf-life of Oreochromis niloticus.</t>
  </si>
  <si>
    <t>Nowruzi B, Jafari Porzani S, Ali Anvar SA</t>
  </si>
  <si>
    <t>https://pubmed.ncbi.nlm.nih.gov/38828175/</t>
  </si>
  <si>
    <t>Nile tilapia, Nostoc sp, Phycoerythrin, Refrigerator temperature, Shelf-life</t>
  </si>
  <si>
    <t>Allosterically activating SHP2 by oleanolic acid inhibits STAT3-Th17 axis for ameliorating colitis.</t>
  </si>
  <si>
    <t>Src homology 2 domain-containing tyrosine phosphatase 2 (SHP2) is an essential tyrosine phosphatase that is pivotal in regulating various cellular signaling pathways such as cell growth, differentiation, and survival. The activation of SHP2 has been shown to have a therapeutic effect in colitis and Parkinson's disease. Thus, the identification of SHP2 activators and a complete understanding of their mechanism is required. We used a two-step screening assay to determine a novel allosteric activator of SHP2 that stabilizes it in an open conformation. Oleanolic acid was identified as a suitable candidate. By binding to R362, K364, and K366 in the active center of the PTP domain, oleanolic acid maintained the active open state of SHP2, which facilitated the binding between SHP2 and its substrate. This oleanolic acid-activated SHP2 hindered Th17 differentiation by disturbing the interaction between STAT3 and IL-6Rα and inhibiting the activation of STAT3. Furthermore, via the activation of SHP2 and subsequent attenuation of the STAT3-Th17 axis, oleanolic acid effectively mitigated colitis in mice. This protective effect was abrogated by SHP2 knockout or administration of the SHP2 inhibitor SHP099. These findings underscore the potential of oleanolic acid as a promising therapeutic agent for treating inflammatory bowel diseases.</t>
  </si>
  <si>
    <t>Hu J, Liu W, Zou Y, Jiao C, Zhu J, Xu Q, Zou J, Sun Y, Guo W</t>
  </si>
  <si>
    <t>https://pubmed.ncbi.nlm.nih.gov/38828149/</t>
  </si>
  <si>
    <t>Allosteric activator, Colitis, Oleanolic acid, SHP2, STAT3, Th17</t>
  </si>
  <si>
    <t>Efficient Induction of Apoptosis in Lung Cancer Cells Using Bismuth Sulfide Nanoparticles.</t>
  </si>
  <si>
    <t>The use of nanomaterial-based radiosensitizers to improve the therapeutic ratio has gained attraction in radiotherapy. Increased radiotoxicity applied to the tumor region may result in adverse impact on the unexposed normal cells to the radiation, a phenomenon known as radiation-induced bystander effect (RIBE).</t>
  </si>
  <si>
    <t>Nasehi L, Rezaeejam H, Danafar H, Mirzaghavami P, Mohammadi A, Delshad M, Vosough M</t>
  </si>
  <si>
    <t>https://pubmed.ncbi.nlm.nih.gov/38827339/</t>
  </si>
  <si>
    <t>Bismuth Nanoparticles, Bystander Effect, Lung cancer, Radiation Therapy</t>
  </si>
  <si>
    <t>Differential blood-based biomarkers of subcortical and deep brain small vessel disease.</t>
  </si>
  <si>
    <t>Cerebral small vessel disease is the most common cause of lacunar strokes (LS). Understanding LS pathogenesis is vital for predicting disease severity, prognosis, and developing therapies.</t>
  </si>
  <si>
    <t>Hervella P, Alonso-Alonso ML, Sampedro-Viana A, Rodríguez-Yáñez M, López-Dequidt I, Pumar JM, Ouro A, Romaus-Sanjurjo D, Campos F, Sobrino T, Castillo J, Leira Y, Iglesias-Rey R</t>
  </si>
  <si>
    <t>https://pubmed.ncbi.nlm.nih.gov/38827243/</t>
  </si>
  <si>
    <t>cerebral small vessel disease, ischemic stroke, lacunar stroke, leukoaraiosis, white matter hyperintensities</t>
  </si>
  <si>
    <t>Role of marine natural products in the development of antiviral agents against SARS-CoV-2: potential and prospects.</t>
  </si>
  <si>
    <t>A novel coronavirus, known as severe acute respiratory syndrome coronavirus 2 (SARS-CoV-2), has surfaced and caused global concern owing to its ferocity. SARS-CoV-2 is the causative agent of coronavirus disease 2019; however, it was only discovered at the end of the year and was considered a pandemic by the World Health Organization. Therefore, the development of novel potent inhibitors against SARS-CoV-2 and future outbreaks is urgently required. Numerous naturally occurring bioactive substances have been studied in the clinical setting for diverse disorders. The intricate infection and replication mechanism of SARS-CoV-2 offers diverse therapeutic drug targets for developing antiviral medicines by employing natural products that are safer than synthetic compounds. Marine natural products (MNPs) have received increased attention in the development of novel drugs owing to their high diversity and availability. Therefore, this review article investigates the infection and replication mechanisms, including the function of the SARS-CoV-2 genome and structure. Furthermore, we highlighted anti-SARS-CoV-2 therapeutic intervention efforts utilizing MNPs and predicted SARS-CoV-2 inhibitor design.</t>
  </si>
  <si>
    <t>Nagahawatta DP, Liyanage NM, Jayawardena TU, Jayawardhana HHACK, Jeong SH, Kwon HJ, Jeon YJ</t>
  </si>
  <si>
    <t>https://pubmed.ncbi.nlm.nih.gov/38827130/</t>
  </si>
  <si>
    <t>Drug targets, Inhibitors, Marine natural products, SARS-CoV-2</t>
  </si>
  <si>
    <t>An overview on pharmacological significance, phytochemical potential, traditional importance and conservation strategies of Dioscorea deltoidea: A high valued endangered medicinal plant.</t>
  </si>
  <si>
    <t>Dioscorea deltoidea Wall. ex Griseb. is an endangered species of the Dioscoreaceae family. It is the most commonly consumed wild species as a vegetable due to its high protein, vital amino acid, vitamin, and mineral content. There are approximately 613 species in the genus Dioscorea Plum. ex L., which is found in temperate and tropical climates. Dioscorea deltoidea, a plant species widespread across tropical and sub-tropical regions, called by different names in different languages. In English, it is commonly referred to as "Wild yam" or "Elephant foot". The Sanskrit name for this plant is "Varahikand," while in Hindi, it is known as "Gun" or "Singly-mingly." The Urdu language refers to it as "Qanis," and in Nepali, it is called "Tarul," "Bhyakur," or "Ghunar." Dioscorea deltoidea has been used to cure a wide range of human ailments for centuries. This plant has nutritional and therapeutic uses and also contains high amounts of steroidal saponins, allantoin, polyphenols, and most notably, polysaccharides and diosgenin. These bioactive chemicals have shown potential in providing protection against a wide spectrum of inflammatory conditions, including enteritis (inflammation of the intestines), arthritis (joint inflammation), dermatitis (skin inflammation), acute pancreatitis (inflammation of the pancreas), and neuro inflammation (inflammation in the nervous system). Furthermore, the valuable bioactive chemicals found in D. deltoidea have been associated with a range of beneficial biological activities, such as antibacterial, antioxidant, anti-inflammatory, immunomodulatory, hepatoprotective, and cytotoxic properties. Sapogenin steroidal chemicals are highly valued in the fields of medicine, manufacturing, and commerce. It has both expectorant and sedative properties. It is employed in the treatment of cardiovascular diseases, encompassing various ailments related to the heart and blood vessels, skin disease, cancer, immune deficiencies, and autoimmune diseases. Additionally, it finds application in managing disorders of the central nervous system and dysfunctional changes in the female reproductive system. Furthermore, it is valued for its role in treating bone and joint diseases. Metabolic disorders are also among the ailments for which D. deltoidea is employed. It has traditionally been used as a vermifuge, fish poison, and to kill lice. Diosgenin, a steroidal compound found in D. deltoidea, plays a crucial role as a precursor in the chemical synthesis of various hormones. Due to the presence of valuable bioactive molecule, like corticosterone and sigmasterol, D. deltoidea is cultivated specifically for the extraction of these beneficial phytochemicals. The current study aims to assess D. deltoidea's medicinal properties, ethnobotanical usage, phytochemicals, pharmacological properties, threats, and conservation techniques.</t>
  </si>
  <si>
    <t>Naseem N, Khaliq T, Jan S, Nabi S, Sultan P, Hassan QP, Mir FA</t>
  </si>
  <si>
    <t>https://pubmed.ncbi.nlm.nih.gov/38826718/</t>
  </si>
  <si>
    <t>Biological activities, Diosgenin, Phytochemistry analysis, Traditional uses</t>
  </si>
  <si>
    <t>Establishment of humanised xenograft models as in vivo study for lung metastasis of osteosarcoma.</t>
  </si>
  <si>
    <t>Humanised xenograft models and cancer cell lines are widely used for preclinical drug evaluation, biological studies, and targeted therapy strategies in cancer research. A humanised mouse model is a laboratory mouse that has been genetically modified to contain specific human genes, cells, or tissues. By introducing human-specific elements into rodents, researchers can create a more accurate representation of human physiological and pathological processes. Lacking an appropriate animal model for osteosarcoma (OS), hindered understanding of underlying mechanisms in OS metastasis progression. Markedly, metastasis influences the prognosis and treatment of osteosarcoma. Gaining insight into the mechanisms and occurrences of metastasis could potentially facilitate oncologists in improving therapies. Hence, it is important to develop a lung metastatic OS model to study the basic biology of its progression. This study has established a tumour-bearing mouse model using HOS-143B cell line which was injected into male NOD.SCID gamma (NSG) mice at two locations; intramuscularly (hind leg) and subcutaneously (back) respectively. The primary and metastatic tumour size was monitored by palpating the area of tumour induced and quantified using digital calliper. H&amp;E staining was performed by pathologist to confirm metastasis. Our results showed that mice injected with 1 million cancer cells were unable to produce tumours. Meanwhile, mice injected with three million cancer cells showed tumour development and lung metastasis after 25 days of cancer cell inoculation. In conclusion, this study has successfully established a lung metastatic OS mouse model that could be useful for biological studies of OS. These findings imply that this model is essential for safety and efficacy before clinical trials, accelerate the translation from basic research to therapeutic applications.</t>
  </si>
  <si>
    <t>Khamarudin F, Muhamad M, Johari Ibahim M, Wan Mohamad Zain WNI, Aziz MA, Adib Ridzuan NR, Ab-Rahim S</t>
  </si>
  <si>
    <t>https://pubmed.ncbi.nlm.nih.gov/38826586/</t>
  </si>
  <si>
    <t>lung metastasis, mouse model, osteosarcoma, xenograft</t>
  </si>
  <si>
    <t>Ultra-stable insulin-glucagon fusion protein exploits an endogenous hepatic switch to mitigate hypoglycemic risk.</t>
  </si>
  <si>
    <t>The risk of hypoglycemia and its serious medical sequelae restrict insulin replacement therapy for diabetes mellitus. Such adverse clinical impact has motivated development of diverse glucose-responsive technologies, including algorithm-controlled insulin pumps linked to continuous glucose monitors ("closed-loop systems") and glucose-sensing ("smart") insulins. These technologies seek to optimize glycemic control while minimizing hypoglycemic risk. Here, we describe an alternative approach that exploits an endogenous glucose-dependent switch in hepatic physiology: preferential insulin signaling (under hyperglycemic conditions) versus preferential counter-regulatory glucagon signaling (during hypoglycemia). Motivated by prior reports of glucagon-insulin co-infusion, we designed and tested an ultra-stable glucagon-insulin fusion protein whose relative hormonal activities were calibrated by respective modifications; physical stability was concurrently augmented to facilitate formulation, enhance shelf life and expand access. An N-terminal glucagon moiety was stabilized by an α-helix-compatible Lys 13 -Glu 17 lactam bridge; A C-terminal insulin moiety was stabilized as a single chain with foreshortened C domain. Studies in vitro demonstrated (a) resistance to fibrillation on prolonged agitation at 37 °C and (b) dual hormonal signaling activities with appropriate balance. Glucodynamic responses were monitored in rats relative to control fusion proteins lacking one or the other hormonal activity, and continuous intravenous infusion emulated basal subcutaneous therapy. Whereas efficacy in mitigating hyperglycemia was unaffected by the glucagon moiety, the fusion protein enhanced endogenous glucose production under hypoglycemic conditions. Together, these findings provide proof of principle toward a basal glucose-responsive insulin biotechnology of striking simplicity. The fusion protein's augmented stability promises to circumvent the costly cold chain presently constraining global insulin access.</t>
  </si>
  <si>
    <t>Varas N, Grabowski R, Jarosinski MA, Tai N, Herzog RI, Ismail-Beigi F, Yang Y, Cherrington AD, Weiss MA</t>
  </si>
  <si>
    <t>https://pubmed.ncbi.nlm.nih.gov/38826486/</t>
  </si>
  <si>
    <t>A genome-scale screen identifies sulfated glycosaminoglycans as pivotal in epithelial cell damage by Candida albicans.</t>
  </si>
  <si>
    <t>Candidalysin is a cytolytic peptide produced by the opportunistic fungal pathogen Candida albicans. This peptide is a key virulence factor in mouse models of mucosal and hematogenously disseminated candidiasis. Despite intense interest in the role of candidalysin in C. albicans pathogenicity, its host cell targets have remained elusive. To fill this knowledge gap, we performed a genome-wide loss-of-function CRISPR screen in a human oral epithelial cell line to identify specific host factors required for susceptibility to candidalysin-induced cellular damage. Among the top hits were XYLT2, B3GALT6 and B3GAT3, genes that function in glycosaminoglycan (GAG) biosynthesis. Deletion of these genes led to the absence of GAGs such as heparan sulfate on the epithelial cell surface and increased resistance to damage induced by both candidalysin and live C. albicans. Biophysical analyses including surface plasmon resonance and atomic force and electron microscopy indicated that candidalysin physically binds to sulfated GAGs, facilitating its oligomerization or enrichment on the host cell surface. The addition of exogenous sulfated GAGs or the GAG analogue dextran sulfate protected cells against candidalysin-induced damage. Dextran sulfate, but not non-sulfated dextran, also inhibited epithelial cell endocytosis of C. albicans and fungal-induced epithelial cell cytokine and chemokine production. In a murine model of vulvovaginal candidiasis, topical dextran sulfate administration reduced host tissue damage and decreased intravaginal IL-1β and neutrophil levels. Collectively, these data indicate that GAGs are epithelial cell targets of candidalysin and can be used therapeutically to protect cells from candidalysin-induced damage.</t>
  </si>
  <si>
    <t>Lin J, Miao J, Schaefer KG, Russell CM, Pyron RJ, Zhang F, Phan QT, Solis-Swidergall NV, Liu H, Tashiro M, Dordick JS, Linhardt RJ, Yeaman MR, King GM, Barrera FN, Peters BM, Filler SG</t>
  </si>
  <si>
    <t>https://pubmed.ncbi.nlm.nih.gov/38826446/</t>
  </si>
  <si>
    <t>Increasing evidence suggests that a substantial proportion of disease-associated mutations occur in enhancers, regions of non-coding DNA essential to gene regulation. Understanding the structures and mechanisms of regulatory programs this variation affects can shed light on the apparatuses of human diseases.</t>
  </si>
  <si>
    <t>https://pubmed.ncbi.nlm.nih.gov/38826254/</t>
  </si>
  <si>
    <t>Computational Genomics, Functional Genomics, Gene Regulation, Neural Development</t>
  </si>
  <si>
    <t>How Immunocompromised Hosts Were Left Behind in the Quest to Control the COVID-19 Pandemic.</t>
  </si>
  <si>
    <t>The immunocompromised population was disproportionately affected by the severe acute respiratory syndrome coronavirus 2 pandemic. However, these individuals were largely excluded from clinical trials of vaccines, monoclonal antibodies, and small molecule antivirals. Although the community of scientists, clinical researchers, and funding agencies have proven that these therapeutics can be made and tested in record time, extending this progress to vulnerable and medically complex individuals from the start has been a missed opportunity. Here, we advocate that it is paramount to plan for future pandemics by investing in specific clinical trial infrastructure for the immunocompromised population to be prepared when the need arises.</t>
  </si>
  <si>
    <t>Boeckh M, Pergam SA, Limaye AP, Englund J, Corey L, Hill JA</t>
  </si>
  <si>
    <t>https://pubmed.ncbi.nlm.nih.gov/38825885/</t>
  </si>
  <si>
    <t>Recent progress of iron-based nanomaterials in gene delivery and tumor gene therapy.</t>
  </si>
  <si>
    <t>Gene therapy aims to modify or manipulate gene expression and change the biological characteristics of living cells to achieve the purpose of treating diseases. The safe, efficient, and stable expression of exogenous genes in cells is crucial for the success of gene therapy, which is closely related to the vectors used in gene therapy. Currently, gene therapy vectors are mainly divided into two categories: viral vectors and non-viral vectors. Viral vectors are widely used due to the advantages of persistent and stable expression, high transfection efficiency, but they also have certain issues such as infectivity, high immunological rejection, randomness of insertion mutation, carcinogenicity, and limited vector capacity. Non-viral vectors have the advantages of non-infectivity, controllable chemical structure, and unlimited vector capacity, but the transfection efficiency is low. With the rapid development of nanotechnology, the unique physicochemical properties of nanomaterials have attracted increasing attention in the field of drug and gene delivery. Among many nanomaterials, iron-based nanomaterials have attracted much attention due to their superior physicochemical properties, such as Fenton reaction, magnetic resonance imaging, magnetothermal therapy, photothermal therapy, gene delivery, magnetically-assisted drug delivery, cell and tissue targeting, and so on. In this paper, the research progress of iron-based nanomaterials in gene delivery and tumor gene therapy is reviewed, and the future application direction of iron-based nanomaterials is further prospected.</t>
  </si>
  <si>
    <t>Gong Y, Hu X, Chen M, Wang J</t>
  </si>
  <si>
    <t>https://pubmed.ncbi.nlm.nih.gov/38825720/</t>
  </si>
  <si>
    <t>Gene delivery, Gene therapy, Iron-based nanomaterials, Magnetic resonance imaging</t>
  </si>
  <si>
    <t>Antitumor efficacy and potential mechanism of FAP-targeted radioligand therapy combined with immune checkpoint blockade.</t>
  </si>
  <si>
    <t>Radiotherapy combined with immune checkpoint blockade holds great promise for synergistic antitumor efficacy. Targeted radionuclide therapy delivers radiation directly to tumor sites. LNC1004 is a fibroblast activation protein (FAP)-targeting radiopharmaceutical, conjugated with the albumin binder Evans Blue, which has demonstrated enhanced tumor uptake and retention in previous preclinical and clinical studies. Herein, we demonstrate that 68Ga/177Lu-labeled LNC1004 exhibits increased uptake and prolonged retention in MC38/NIH3T3-FAP and CT26/NIH3T3-FAP tumor xenografts. Radionuclide therapy with 177Lu-LNC1004 induced a transient upregulation of PD-L1 expression in tumor cells. The combination of 177Lu-LNC1004 and anti-PD-L1 immunotherapy led to complete eradication of all tumors in MC38/NIH3T3-FAP tumor-bearing mice, with mice showing 100% tumor rejection upon rechallenge. Immunohistochemistry, single-cell RNA sequencing (scRNA-seq), and TCR sequencing revealed that combination therapy reprogrammed the tumor microenvironment in mice to foster antitumor immunity by suppressing malignant progression and increasing cell-to-cell communication, CD8+ T-cell activation and expansion, M1 macrophage counts, antitumor activity of neutrophils, and T-cell receptor diversity. A preliminary clinical study demonstrated that 177Lu-LNC1004 was well-tolerated and effective in patients with refractory cancers. Further, scRNA-seq of peripheral blood mononuclear cells underscored the importance of addressing immune evasion through immune checkpoint blockade treatment. This was emphasized by the observed increase in antigen processing and presentation juxtaposed with T cell inactivation. In conclusion, our data supported the efficacy of immunotherapy combined with 177Lu-LNC1004 for cancer patients with FAP-positive tumors.</t>
  </si>
  <si>
    <t>Zhao L, Pang Y, Zhou Y, Chen J, Fu H, Guo W, Xu W, Xue X, Su G, Sun L, Wu H, Zhang J, Wang Z, Lin Q, Chen X, Chen H</t>
  </si>
  <si>
    <t>https://pubmed.ncbi.nlm.nih.gov/38825657/</t>
  </si>
  <si>
    <t>The m6A writer RBM15 drives the growth of triple-negative breast cancer cells through the stimulation of serine and glycine metabolism.</t>
  </si>
  <si>
    <t>N6-adenosine methylation (m6A) is critical for controlling cancer cell growth and tumorigenesis. However, the function and detailed mechanism of how m6A methyltransferases modulate m6A levels on specific targets remain unknown. In the current study, we identified significantly elevated levels of RBM15, an m6A writer, in basal-like breast cancer (BC) patients compared to nonbasal-like BC patients and linked this increase to worse clinical outcomes. Gene expression profiling revealed correlations between RBM15 and serine and glycine metabolic genes, including PHGDH, PSAT1, PSPH, and SHMT2. RBM15 influences m6A levels and, specifically, the m6A levels of serine and glycine metabolic genes via direct binding to target RNA. The effects of RBM15 on cell growth were largely dependent on serine and glycine metabolism. Thus, RBM15 coordinates cancer cell growth through altered serine and glycine metabolism, suggesting that RBM15 is a new therapeutic target in BC.</t>
  </si>
  <si>
    <t>Park SH, Ju JS, Woo H, Yun HJ, Lee SB, Kim SH, Győrffy B, Kim EJ, Kim H, Han HD, Eyun SI, Lee JH, Park YY</t>
  </si>
  <si>
    <t>https://pubmed.ncbi.nlm.nih.gov/38825643/</t>
  </si>
  <si>
    <t>Trastuzumab deruxtecan versus trastuzumab emtansine in HER2-positive metastatic breast cancer: long-term survival analysis of the DESTINY-Breast03 trial.</t>
  </si>
  <si>
    <t>Trastuzumab deruxtecan (T-DXd) demonstrated significantly improved efficacy over trastuzumab emtansine (T-DM1) in DESTINY-Breast03 (median follow-up, 28 months). We report updated efficacy and safety analyses, including secondary and exploratory efficacy endpoints (median follow-up, 41 months) of DESTINY-Breast03. Patients with advanced HER2-positive metastatic breast cancer previously treated with taxane and trastuzumab were randomized to T-DXd (5.4 mg per kg (261 patients)) or T-DM1 (3.6 mg per kg (263 patients)). The primary endpoint was progression-free survival (PFS) by blinded independent central review and was previously reported. The key secondary endpoint was overall survival (OS). Other secondary endpoints included objective response rate, duration of response and PFS (all by investigator assessment) and safety. At data cutoff, 20 November 2023, median PFS by investigator assessment was 29.0 versus 7.2 months (hazard ratio (HR), 0.30; 95% confidence interval (CI), 0.24-0.38), the 36-month PFS rate was 45.7% versus 12.4% and median OS was 52.6 versus 42.7 months (HR, 0.73; 95% CI, 0.56-0.94) with T-DXd versus T-DM1, respectively. Treatment-emergent adverse events were consistent with the previous analyses. No new instances of grade ≥3 interstitial lung disease or pneumonitis occurred (all grade rate, 16.7% (T-DXd) versus 3.4% (T-DM1)). With longer follow-up, T-DXd continued to demonstrate superior efficacy over T-DM1 with a manageable safety profile. ClinicalTrials.gov registration: NCT03529110 .</t>
  </si>
  <si>
    <t>Cortés J, Hurvitz SA, Im SA, Iwata H, Curigliano G, Kim SB, Chiu JWY, Pedrini JL, Li W, Yonemori K, Bianchini G, Loi S, Borges GS, Wang X, Bachelot T, Nakatani S, Ashfaque S, Liang Z, Egorov A, Hamilton E</t>
  </si>
  <si>
    <t>https://pubmed.ncbi.nlm.nih.gov/38825627/</t>
  </si>
  <si>
    <t>Accelerated Recombination of Lophyl Radicals in Micelles: Rapid Controlled Self-Assembly of Micelles Formed by Amphiphilic Lophine Dimers and Release of Solubilized Substance by Photoirradiation.</t>
  </si>
  <si>
    <t>Controlling the morphology of molecular assemblies formed by surfactants by photoirradiation enables the controlled release of incorporated substances, which can be applied to delivery systems for drugs and active ingredients. On the other hand, conventional photoresponsive surfactants and molecular assemblies have a slow response speed, making it difficult to control their functions at the desired time. In this review, I discuss our recent progress in the accelerated control of functions of photoresponsive molecular assemblies by using lophine dimer as a photochromic compound. The lophine dimer derivative dissociates into a pair of lophyl radicals that upon ultraviolet (UV) light irradiation, and these radical species thermally recombine although the recombination reaction is extremely slow due to the diffusion of lophyl radicals. By using the confined inner space of micelles formed by surfactants, the recombination reaction was extremely accelerated. With UV light irradiation, rapid morphological changes in micelles, formed by amphiphilic lophine dimers were observed by using in situ small-angle neutron scattering (in situ SANS) system. Moreover, the rapid controlled release of calcein as a model drug was achieved by UV light irradiation using the photoresponsive micelles. This rapid system can realize the controlled release of drugs truly at the desired time, developing an efficient and precise drug delivery system (DDS). Furthermore, it can be applied in a wide range of fields such as release control of active ingredients, efficient heat exchange control, and actuating systems.</t>
  </si>
  <si>
    <t>Akamatsu M</t>
  </si>
  <si>
    <t>https://pubmed.ncbi.nlm.nih.gov/38825537/</t>
  </si>
  <si>
    <t>photo, self-assembly, small-angle neutron scattering (SANS), stimuli-responsive, surfactant</t>
  </si>
  <si>
    <t>Timeliness of EGFR/ALK Inhibitor Treatment and Survival in Lung Cancer: A Population-Based Analysis.</t>
  </si>
  <si>
    <t>ALK or EGFR inhibitor is an ideal frontline treatment for patients with advanced non-small cell lung cancer (NSCLC) harboring targetable alteration in ALK or EGFR. However, in the real-world setting, frontline treatment may be delayed or not ideal. For such patients, the benefit of initiating ALK or EGFR inhibitor at a later timepoint remains uninvestigated.</t>
  </si>
  <si>
    <t>Tanvetyanon T, Chen DT, Gray JE</t>
  </si>
  <si>
    <t>https://pubmed.ncbi.nlm.nih.gov/38825406/</t>
  </si>
  <si>
    <t>Molecular testing, Non-small cell, Physician practice, Real-world data, Targeted therapy, Tyrosine kinase inhibitor</t>
  </si>
  <si>
    <t>Nucleic acid-responsive smart systems for controlled cargo delivery.</t>
  </si>
  <si>
    <t>Stimulus-responsive delivery systems allow controlled, highly regulated, and efficient delivery of various cargos while minimizing side effects. Owing to the unique properties of nucleic acids, including the ability to adopt complex structures by base pairing, their easy synthesis, high specificity, shape memory, and configurability, they have been employed in autonomous molecular motors, logic circuits, reconfigurable nanoplatforms, and catalytic amplifiers. Moreover, the development of nucleic acid (NA)-responsive intelligent delivery vehicles is a rapidly growing field. These vehicles have attracted much attention in recent years due to their programmable, controllable, and reversible properties. In this work, we review several types of NA-responsive controlled delivery vehicles based on locks and keys, including DNA/RNA-responsive, aptamer-responsive, and CRISPR-responsive, and summarize their advantages and limitations.</t>
  </si>
  <si>
    <t>Hasanzadeh A, Ebadati A, Saeedi S, Kamali B, Noori H, Jamei B, Hamblin MR, Liu Y, Karimi M</t>
  </si>
  <si>
    <t>https://pubmed.ncbi.nlm.nih.gov/38825215/</t>
  </si>
  <si>
    <t>Aptamer targeting, CRISPR-responsive, Controlled release, NA-responsive, Smart delivery vehicle</t>
  </si>
  <si>
    <t>Safety of Extended Pirtobrutinib Exposure in Relapsed and/or Refractory B-Cell Malignancies.</t>
  </si>
  <si>
    <t>Pirtobrutinib, a highly selective, noncovalent (reversible) Bruton tyrosine kinase inhibitor, has demonstrated promising efficacy in B-cell malignancies and is associated with low rates of discontinuation and dose reduction. Pirtobrutinib is administered until disease progression or toxicity, necessitating an understanding of the safety profile in patients with extended treatment.</t>
  </si>
  <si>
    <t>Roeker LE, Coombs CC, Shah NN, Jurczak W, Woyach JA, Cheah CY, Patel K, Maddocks K, Wang Y, Zinzani PL, Munir T, Koh Y, Thompson MC, Muehlenbein CE, Wang C, Sizelove R, Abhyankar S, Hasanabba S, Tsai DE, Eyre TA, Wang M</t>
  </si>
  <si>
    <t>https://pubmed.ncbi.nlm.nih.gov/38824917/</t>
  </si>
  <si>
    <t>B-cell malignancies, Bruton tyrosine kinase inhibitor, Long-term safety, Toxicity</t>
  </si>
  <si>
    <t>Peptides derived from growth factors: Exploring their diverse impact from antimicrobial properties to neuroprotection.</t>
  </si>
  <si>
    <t>Growth factor-derived peptides are bioactive molecules that play a crucial role in various physiological processes within the human body. Over the years, extensive research has revealed their diverse applications, ranging from antimicrobial properties to their potential in neuroprotection and treating various diseases. These peptides exhibit innate immune responses and have been found to possess potent antimicrobial properties against a wide range of pathogens. Growth factor-derived peptides have demonstrated the ability to promote neuronal survival, prevent cell death, and stimulate neural regeneration. As a result, they hold immense promise in the treatment of various neurodegenerative diseases, such as Alzheimer's disease, Parkinson's disease, and multiple sclerosis, as well as in the management of traumatic brain injuries. Moreover, growth factor-derived peptides have shown potential for supporting tissue repair and wound healing processes. By enhancing cell proliferation and migration, these peptides contribute to the regeneration of damaged tissues and promote a more efficient healing response. The applications of growth factor-derived peptides extend beyond their therapeutic potential in health; they also have a role in various disease conditions. For example, researchers have explored their influence on cancer cells, where some peptides have demonstrated anti-cancer properties, inhibiting tumor growth and promoting apoptosis in cancer cells. Additionally, their immunomodulatory properties have been investigated for potential applications in autoimmune disorders. Despite the immense promise shown by growth factor-derived peptides, some challenges need to be addressed. Nevertheless, ongoing research and advancements in biotechnology offer promising avenues to overcome these obstacles. The review summarizes the foundational biology of growth factors and the intricate signaling pathways in various physiological processes as well as diseases such as cancer, neurodegenerative disorders, cardiovascular ailments, and metabolic syndromes.</t>
  </si>
  <si>
    <t>Hai-Na Z, Jun-Jie J, Guang-Meng X</t>
  </si>
  <si>
    <t>https://pubmed.ncbi.nlm.nih.gov/38824833/</t>
  </si>
  <si>
    <t>Anticancer effects, Antimicrobial effects, Diseases, Growth factors, Immune modulation, Neuroprotective, Peptides derived from growth factors, Wound regeneration</t>
  </si>
  <si>
    <t>Therapeutic efficacy and anti-inflammatory mechanism of baicalein on endometriosis progression in patient-derived cell line and mouse model.</t>
  </si>
  <si>
    <t>Baicalein is a flavonoid extracted from the roots of Scutellaria baicalensis G. that has anti-inflammatory and antitumor effects. However, therapeutic mechanisms of baicalein in patients with endometriosis in vivo have yet to be elucidated. As a chronic inflammatory gynecological disease, endometriosis causes pain and infertility, and has no complete treatment to date. Current treatment strategies cause several side effects and have high recurrence rates.</t>
  </si>
  <si>
    <t>Park W, Jang H, Kim HS, Park SJ, Lim W, Song G, Park S</t>
  </si>
  <si>
    <t>https://pubmed.ncbi.nlm.nih.gov/38824821/</t>
  </si>
  <si>
    <t>Anti-inflammation, Baicalein, Endometriosis, Mouse model, Patient-derived endometriosis cell line</t>
  </si>
  <si>
    <t>Self-Regenerating Photothermal Agents for Tandem Photothermal and Thermodynamic Tumor Therapy.</t>
  </si>
  <si>
    <t>Small molecule-based photothermal agents (PTAs) hold promising future for photothermal therapy; however, unexpected inactivation exerts negative impacts on their application clinically. Herein, a self-regenerating PTA strategy is proposed by integrating 2,2'-azino-bis(3-ethylbenzothiazoline-6-sulfonic acid) radical cation (ABTS•+) with a thermodynamic agent (TDA) 2,2'-azobis[2-(2-imidazolin-2-yl) propane] dihydrochloride (AIPH). Under NIR laser, the photothermal effect of ABTS•+ accelerates the production of alkyl radicals by AIPH, which activates the regeneration of ABTS•+, thus creating a continuous positive feedback loop between photothermal and thermodynamic effects. The combination of ABTS•+ regeneration and alkyl radical production leads to the tandem photothermal and thermodynamic tumor therapy. In vitro and in vivo experiments confirm that the synergistic action of thermal ablation, radical damage, and oxidative stress effectively realizes tumor suppression. This work offers a promising approach to address the unwanted inactivation of PTAs and provides valuable insights for optimizing combination therapy.</t>
  </si>
  <si>
    <t>Li X, Jiang YW, Tang WJ, Yue S, Wang W, Yao H, Xu J, Chen Z, Zhu JJ</t>
  </si>
  <si>
    <t>https://pubmed.ncbi.nlm.nih.gov/38824667/</t>
  </si>
  <si>
    <t>combination therapy, photothermal agent regeneration, photothermal therapy, thermodynamic therapy</t>
  </si>
  <si>
    <t>PI3Kγ inhibition combined with DNA vaccination unleashes a B-cell-dependent antitumor immunity that hampers pancreatic cancer.</t>
  </si>
  <si>
    <t>Phosphoinositide-3-kinase γ (PI3Kγ) plays a critical role in pancreatic ductal adenocarcinoma (PDA) by driving the recruitment of myeloid-derived suppressor cells (MDSC) into tumor tissues, leading to tumor growth and metastasis. MDSC also impair the efficacy of immunotherapy. In this study we verify the hypothesis that MDSC targeting, via PI3Kγ inhibition, synergizes with α-enolase (ENO1) DNA vaccination in counteracting tumor growth.Mice that received ENO1 vaccination followed by PI3Kγ inhibition had significantly smaller tumors compared to those treated with ENO1 alone or the control group, and correlated with i) increased circulating anti-ENO1 specific IgG and IFNγ secretion by T cells, ii) increased tumor infiltration of CD8+ T cells and M1-like macrophages, as well as up-modulation of T cell activation and M1-like related transcripts, iii) decreased infiltration of Treg FoxP3+ T cells, endothelial cells and pericytes, and down-modulation of the stromal compartment and T cell exhaustion gene transcription, iv) reduction of mature and neo-formed vessels, v) increased follicular helper T cell activation and vi) increased "antigen spreading", as many other tumor-associated antigens were recognized by IgG2c "cytotoxic" antibodies. PDA mouse models genetically devoid of PI3Kγ showed an increased survival and a pattern of transcripts in the tumor area similar to that of pharmacologically-inhibited PI3Kγ-proficient mice. Notably, tumor reduction was abrogated in ENO1 + PI3Kγ inhibition-treated mice in which B cells were depleted.These data highlight a novel role of PI3Kγ in B cell-dependent immunity, suggesting that PI3Kγ depletion strengthens the anti-tumor response elicited by the ENO1 DNA vaccine.</t>
  </si>
  <si>
    <t>Curcio C, Mucciolo G, Roux C, Brugiapaglia S, Scagliotti A, Guadagnin G, Conti L, Longo D, Grosso D, Papotti MG, Hirsch E, Cappello P, Varner JA, Novelli F</t>
  </si>
  <si>
    <t>https://pubmed.ncbi.nlm.nih.gov/38824552/</t>
  </si>
  <si>
    <t>Inhibition of lysine acetyltransferase KAT6 in ER+HER2- metastatic breast cancer: a phase 1 trial.</t>
  </si>
  <si>
    <t>Inhibition of histone lysine acetyltransferases (KATs) KAT6A and KAT6B has shown antitumor activity in estrogen receptor-positive (ER+) breast cancer preclinical models. PF-07248144 is a selective catalytic inhibitor of KAT6A and KAT6B. In the present study, we report the safety, pharmacokinetics (PK), pharmacodynamics, efficacy and biomarker results from the first-in-human, phase 1 dose escalation and dose expansion study (n = 107) of PF-07248144 monotherapy and fulvestrant combination in heavily pretreated ER+ human epidermal growth factor receptor-negative (HER2-) metastatic breast cancer (mBC). The primary objectives of assessing the safety and tolerability and determining the recommended dose for expansion of PF-07248144, as monotherapy and in combination with fulvestrant, were met. Secondary endpoints included characterization of PK and evaluation of antitumor activity, including objective response rate (ORR) and progression-free survival (PFS). Common treatment-related adverse events (any grade; grades 3-4) included dysgeusia (83.2%, 0%), neutropenia (59.8%, 35.5%) and anemia (48.6%, 13.1%). Exposure was approximately dose proportional. Antitumor activity was observed as monotherapy. For the PF-07248144-fulvestrant combination (n = 43), the ORR (95% confidence interval (CI)) was 30.2% (95% CI = 17.2-46.1%) and the median PFS was 10.7 (5.3-not evaluable) months. PF-07248144 demonstrated a tolerable safety profile and durable antitumor activity in heavily pretreated ER+HER2- mBC. These findings establish KAT6A and KAT6B as druggable cancer targets, provide clinical proof of concept and reveal a potential avenue to treat mBC. clinicaltrial.gov registration: NCT04606446 .</t>
  </si>
  <si>
    <t>Mukohara T, Park YH, Sommerhalder D, Yonemori K, Hamilton E, Kim SB, Kim JH, Iwata H, Yamashita T, Layman RM, Mita M, Clay T, Chae YS, Oakman C, Yan F, Kim GM, Im SA, Lindeman GJ, Rugo HS, Liyanage M, Saul M, Le Corre C, Skoura A, Liu L, Li M, LoRusso PM</t>
  </si>
  <si>
    <t>https://pubmed.ncbi.nlm.nih.gov/38824244/</t>
  </si>
  <si>
    <t>Microinjection of the CRISPR/Cas9 editing system through the germ pore of a wheat microspore induces mutations in the target Ms2 gene.</t>
  </si>
  <si>
    <t>Microinjection is a direct procedure for delivering various compounds via micropipette into individual cells. Combined with the CRISPR/Cas9 editing technology, it has been used to produce genetically engineered animal cells. However, genetic micromanipulation of intact plant cells has been a relatively unexplored area of research, partly due to the cytological characteristics of these cells. This study aimed to gain insight into the genetic micromanipulation of wheat microspores using microinjection procedures combined with the CRISPR/Cas9 editing system targeting the Ms2 gene.</t>
  </si>
  <si>
    <t>Szabała BM, Święcicka M, Łyżnik LA</t>
  </si>
  <si>
    <t>https://pubmed.ncbi.nlm.nih.gov/38824203/</t>
  </si>
  <si>
    <t>Bread wheat, CRISPR/Cas9, Microinjection, Microspore, Ms2, Mutagenesis</t>
  </si>
  <si>
    <t>Heterogeneity of transport and metabolism of Tormentillae rhizoma constituents across human intestinal epithelium cellular model.</t>
  </si>
  <si>
    <t>Tormentilla erecta (L.) Raeusch is a widespread plant in Europe and Western Asia. Its rhizomes (Tormentilae rhizoma) are the main ingredient of herbal alcoholic beverages and can be used as a natural preservative in beer production. Apart from its unique taste qualities, therapeutic properties in gastrointestinal tract ailments are attributed to the tincture obtained from Tormentillae rhizoma. The presented research aimed to determine the mutual relationship between the components of Tormentillae tincture, present in popular alcoholic beverages, and intestinal epithelium (Caco-2 cell monolayers). A comprehensive qualitative and quantitative analysis of the tincture was performed, including the determination of condensed and hydrolyzable tannins as well as triterpenoids (UHPLC-DAD-MS/MS). Incubation of the tincture with Caco-2 monolayers has shown that only triterpenes pass through the monolayer, while condensed tannins are mainly bound to the monolayer surface. Ellagic acid derivatives were the only components of the Tormentillae tinctura being metabolized by cell monolayers to the compounds not previously described in the literature, which may be crucial in the treatment of intestinal diseases with inflammatory background.</t>
  </si>
  <si>
    <t>Kruk A, Popowski D, Roszko MŁ, Granica S, Piwowarski JP</t>
  </si>
  <si>
    <t>https://pubmed.ncbi.nlm.nih.gov/38823825/</t>
  </si>
  <si>
    <t>Caco-2, Functional beverages, Intestinal epithelium, Metabolites, Tormentil tincture, Tormentillae rhizoma</t>
  </si>
  <si>
    <t>Intercellular pathways of cancer treatment-related cardiotoxicity and their therapeutic implications: the paradigm of radiotherapy.</t>
  </si>
  <si>
    <t>Advances in cancer therapeutics have improved patient survival rates. However, cancer survivors may suffer from adverse events either at the time of therapy or later in life. Cardiovascular diseases (CVD) represent a clinically important, but mechanistically understudied complication, which interfere with the continuation of best-possible care, induce life-threatening risks, and/or lead to long-term morbidity. These concerns are exacerbated by the fact that targeted therapies and immunotherapies are frequently combined with radiotherapy, which induces durable inflammatory and immunogenic responses, thereby providing a fertile ground for the development of CVDs. Stressed and dying irradiated cells produce 'danger' signals including, but not limited to, major histocompatibility complexes, cell-adhesion molecules, proinflammatory cytokines, and damage-associated molecular patterns. These factors activate intercellular signaling pathways which have potentially detrimental effects on the heart tissue homeostasis. Herein, we present the clinical crosstalk between cancer and heart diseases, describe how it is potentiated by cancer therapies, and highlight the multifactorial nature of the underlying mechanisms. We particularly focus on radiotherapy, as a case known to often induce cardiovascular complications even decades after treatment. We provide evidence that the secretome of irradiated tumors entails factors that exert systemic, remote effects on the cardiac tissue, potentially predisposing it to CVDs. We suggest how diverse disciplines can utilize pertinent state-of-the-art methods in feasible experimental workflows, to shed light on the molecular mechanisms of radiotherapy-related cardiotoxicity at the organismal level and untangle the desirable immunogenic properties of cancer therapies from their detrimental effects on heart tissue. Results of such highly collaborative efforts hold promise to be translated to next-generation regimens that maximize tumor control, minimize cardiovascular complications, and support quality of life in cancer survivors.</t>
  </si>
  <si>
    <t>Logotheti S, Pavlopoulou A, Rudsari HK, Galow AM, Kafalı Y, Kyrodimos E, Giotakis AI, Marquardt S, Velalopoulou A, Verginadis II, Koumenis C, Stiewe T, Zoidakis J, Balasingham I, David R, Georgakilas AG</t>
  </si>
  <si>
    <t>https://pubmed.ncbi.nlm.nih.gov/38823489/</t>
  </si>
  <si>
    <t>Big data, Cancer, Cancer therapy, Cardiooncology, Cardiovascular diseases, Intercellular pathways, Multidisciplinary research, Multimodal omics, Radiotherapy, Radiotherapy-induced CVDs, Systems medicine</t>
  </si>
  <si>
    <t>Polymeric micelles paving the Way: Recent breakthroughs in camptothecin delivery for enhanced chemotherapy.</t>
  </si>
  <si>
    <t>Camptothecin, a natural alkaloid, was first isolated from the bark and stem of the Camptotheca acuminate tree in China. It, along with its analogs, has demonstrated potent anti-cancer activity in preclinical studies, particularly against solid tumors such as lung, breast, ovarian, and colon cancer. Despite its promising anti-cancer activity, the application of camptothecin is limited due to its poor solubility, toxicity, and limited biodistribution. Nanotechnology-based drug delivery systems have been used to overcome limited bioavailability and ensure greater biodistribution after administration. Additionally, various drug delivery systems, particularly polymeric micelles, have been investigated to enhance the solubility, stability, and efficacy of camptothecin. Polymeric micelles offer a promising approach for the delivery of camptothecin. Polymeric micelles possess a core-shell structure, with a typical hydrophobic core, which exhibits a high capacity to incorporate hydrophobic drugs. The structure of polymeric micelles can be engineered to have a high drug loading capacity, thereby enabling them to carry a large amount of hydrophobic drug within their core. The shell portion of polymeric micelles is composed of hydrophilic polymers Furthermore, the hydrophilic segment of polymeric micelles plays an important role in protecting against the reticuloendothelial system (RES). This review provides a discussion on recent research and developments in the delivery of camptothecin using polymeric micelles for the treatment of cancers.</t>
  </si>
  <si>
    <t>Farhoudi L, Maryam Hosseinikhah S, Vahdat-Lasemi F, Sukhorukov VN, Kesharwani P, Sahebkar A</t>
  </si>
  <si>
    <t>https://pubmed.ncbi.nlm.nih.gov/38823466/</t>
  </si>
  <si>
    <t>Camptothecin, Cancer, Drug delivery, NK012, Polymeric micelles, Solid tumors</t>
  </si>
  <si>
    <t>Durvalumab or placebo plus gemcitabine and cisplatin in participants with advanced biliary tract cancer (TOPAZ-1): updated overall survival from a randomised phase 3 study.</t>
  </si>
  <si>
    <t>In the preplanned interim analysis of the TOPAZ-1 study, durvalumab plus gemcitabine-cisplatin significantly improved overall survival versus placebo plus gemcitabine-cisplatin in participants with advanced biliary tract cancer. We aimed to report updated overall survival and safety data from TOPAZ-1 with additional follow-up and data maturity beyond the interim analysis.</t>
  </si>
  <si>
    <t>Oh DY, He AR, Bouattour M, Okusaka T, Qin S, Chen LT, Kitano M, Lee CK, Kim JW, Chen MH, Suksombooncharoen T, Ikeda M, Lee MA, Chen JS, Potemski P, Burris HA, Ostwal V, Tanasanvimon S, Morizane C, Zaucha RE, McNamara MG, Avallone A, Cundom JE, Breder V, Tan B, Shimizu S, Tougeron D, Evesque L, Petrova M, Zhen DB, Gillmore R, Gupta VG, Dayyani F, Park JO, Buchschacher GL, Rey F, Kim H, Wang J, Morgan C, Rokutanda N, Żotkiewicz M, Vogel A, Valle JW</t>
  </si>
  <si>
    <t>https://pubmed.ncbi.nlm.nih.gov/38823398/</t>
  </si>
  <si>
    <t>Unleashing the biomimetic targeting potential of platelet-derived nanocarriers on atherosclerosis.</t>
  </si>
  <si>
    <t>Atherosclerosis, the primary mechanism underlying the development of many cardiovascular illnesses, continues to be one of the leading causes of mortality worldwide. Platelet (PLT), which are essential for maintaining body homeostasis, have been strongly linked to the onset of atherosclerosis at various stages due to their inherent tendency to bind to atherosclerotic lesions and show an affinity for plaques. Therefore, mimicking PLT's innate adhesive features may be necessary to effectively target plaques. PLT-derived nanocarriers have emerged as a promising biomimetic targeting strategy for treating atherosclerosis due to their numerous advantages. These advantages include excellent biocompatibility, minimal macrophage phagocytosis, prolonged circulation time, targeting capability for impaired vascular sites, and suitability as carriers for anti-atherosclerotic drugs. Herein, we discuss the role of PLT in atherogenesis and propose the design of nanocarriers based on PLT-membrane coating and PLT-derived vesicles. These nanocarriers can target multiple biological elements relevant to plaque development. The review also emphasizes the current challenges and future research directions for the effective utilization of PLT-derived nanocarriers in treating atherosclerosis.</t>
  </si>
  <si>
    <t>Jan N, Bostanudin MF, Moutraji SA, Kremesh S, Kamal Z, Hanif MF</t>
  </si>
  <si>
    <t>https://pubmed.ncbi.nlm.nih.gov/38823339/</t>
  </si>
  <si>
    <t>Atherosclerosis, Platelet membrane-coated nanoparticles, Platelet-derived exosomes</t>
  </si>
  <si>
    <t>Cyclodextrin-based metal-organic frameworks transforming drug delivery.</t>
  </si>
  <si>
    <t>Cyclodextrin-based metal-organic frameworks (CD-MOFs) are gaining traction in the realm of drug delivery due to their inherent versatility and potential to amplify drug efficacy, specificity, and safety. This article explores the predominant preparation techniques for CD-MOFs, encompassing methods like vapor diffusion, microwave-assisted, and ultrasound hydrothermal approaches. Native CD-MOFs present compelling advantages in drug delivery applications. They can enhance drug loading capacity, stability, solubility, and bioavailability by engaging in diverse interactions with drugs, including host-guest, hydrogen bonding, and electrostatic interactions. Beyond their inherent properties, CD-MOFs can be customized as drug carriers through two primary strategies: co-crystallization with functional components and surface post-modifications. These tailored modifications pave the way for controlled release manners. They allow for slow and sustained drug release, as well as responsive releases triggered by various factors such as pH levels, glutathione concentrations, or specific cations. Furthermore, CD-MOFs facilitate targeted delivery strategies, like pulmonary or laryngeal delivery, enhancing drug delivery precision. Overall, the adaptability and modifiability of CD-MOFs underscore their potential as a versatile platform for drug delivery, presenting tailored solutions that cater to diverse biomedical and industrial needs.</t>
  </si>
  <si>
    <t>Yang N, Wei L, Teng Y, Yu P, Xiang C, Liu J</t>
  </si>
  <si>
    <t>https://pubmed.ncbi.nlm.nih.gov/38823266/</t>
  </si>
  <si>
    <t>Contents, Control/targeted release, Cyclodextrins, Drug delivery, Metal organic framework</t>
  </si>
  <si>
    <t>PBI-05204, a supercritical CO2 extract of Nerium oleander, suppresses glioblastoma stem cells by inhibiting GRP78 and inducing programmed necroptotic cell death.</t>
  </si>
  <si>
    <t>Successful treatment of glioblastoma multiforme (GBM), an aggressive form of primary brain neoplasm, mandates the need to develop new therapeutic strategies. In this study, we investigated the potential of PBI-05204 in targeting GBM stem cells (GSCs) and the underlying mechanisms. Treatment with PBI-05204 significantly reduced both the number and size of tumor spheres derived from patient-derived GSCs (GBM9, GSC28 and TS543), and suppressed the tumorigenesis of GBM9 xenografts. Moreover, PBI-05204 treatment led to a significant decrease in the expression of CD44 and NANOG, crucial markers of progenitor stem cells, in GBM9 and GSC28 GSCs. This treatment also down-regulated GRP78 expression in both GSC types. Knocking down GRP78 expression through GRP78 siRNA transfection in GBM9 and GSC28 GSCs also resulted in reduced spheroid size and CD44 expression. Combining PBI-05204 with GRP78 siRNA further decreased spheroid numbers compared to GRP78 siRNA treatment alone. PBI-05204 treatment led to increased expression of pRIP1K and pRIP3K, along with enhanced binding of RIPK1/RIPK3 in GBM9 and GSC28 cells, resembling the effects observed in GRP78-silenced GSCs, suggesting that PBI-05204 induced necroptosis in these cells. Furthermore, oleandrin, a principle active cardiac glycoside component of PBI-05204, showed the ability to inhibit the self-renewal capacity in GSCs. These findings highlight the potential of PBI-05204 as a promising candidate for the development of novel therapies that target GBM stem cells.</t>
  </si>
  <si>
    <t>Chakraborty S, Wei D, Tran M, Lang FF, Newman RA, Yang P</t>
  </si>
  <si>
    <t>https://pubmed.ncbi.nlm.nih.gov/38823209/</t>
  </si>
  <si>
    <t>CD44, GRP78, Glioblastoma stem cells, Necroptosis, Oleandrin, PBI-05204</t>
  </si>
  <si>
    <t>Immunogenicity and safety evaluation of a newly manufactured recombinant Baculovirus-Expressed quadrivalent influenza vaccine in adults 18 years old and Above: An Open-Label, phase III extension study.</t>
  </si>
  <si>
    <t>In the face of global health threats, there is a growing demand for vaccines that can be manufactured on a large scale within compressed timeline. This study responds to this imperative by delving into the evaluation of FluGuard, a novel recombinant influenza vaccine developed by Nivad Pharmed Salamat Company in Iran. Positioned as a phase 3 extension, the research aimed to evaluate the safety and immunogenicity of FluGuard in volunteers aged 18 and above. The study was conducted as a single-center, open-label clinical trial. All eligible volunteers received FluGuard (2021-2022 Formula) on day 0. Safety assessments occurred at days 1, 4, 7, 14, 28 and 42 post-vaccination. Immunogenicity was measured through seroconversion, seroprotection, and geometric mean titer fold increase in subgroups of 250 volunteers. Among the 4,260 volunteers were screened and assessed for eligibility, 1000 were enrolled. At day 28 post-vaccination, seroconversion rates for A/H1N1, A/H3N2, B/Yamagata, B/Victoria were 53.4 % [95 %CI: 46.7-60], 57.7 % [95 %CI: 51.1-64.3], 54.3 % [95 %CI: 47.7-60.9], and 36.2 % [95 %CI: 29.8-42.6], respectively in volunteers 18 years and above. The most common solicited adverse events were pain at the injection site, malaise, and headache. No suspected unexpected adverse events and adverse events of special interest occurred during the study period. Our findings suggested that FluGuard® exhibits a desirable safety profile and provides sufficient immunogenicity against influenza virus types A and B. However, extended studies are warranted to assess the long-term protective efficacy. Trial Registration: The study protocol was accepted by Iranian registry of clinical trial; https://www.irct.ir; IRCT20201104049265N2.</t>
  </si>
  <si>
    <t>Shahri MS, Sadeghi S, Hazegh Fetratjoo D, Hosseini H, Amin Ghobadi M, Afshani SM, Mirhassani R, Gohari K, Havasi F, Abdolghaffari A, Hedayatjoo B, Ghanei M</t>
  </si>
  <si>
    <t>https://pubmed.ncbi.nlm.nih.gov/38823176/</t>
  </si>
  <si>
    <t>Adverse event, FluGuard, Immunogenicity, Influenza Safety, Influenza Trial, Recombinant Influenza Vaccine</t>
  </si>
  <si>
    <t>Ebola virus-induced eye sequelae: a murine model for evaluating glycoprotein-targeting therapeutics.</t>
  </si>
  <si>
    <t>Ebola virus disease (EVD) survivors experience ocular sequelae including retinal lesions, cataracts, and vision loss. While monoclonal antibodies targeting the Ebola virus glycoprotein (EBOV-GP) have shown promise in improving prognosis, their effectiveness in mitigating ocular sequelae remains uncertain.</t>
  </si>
  <si>
    <t>Lee HN, Xu B, Lewkowicz AP, Engel K, Kelley-Baker L, McWilliams IL, Ireland DDC, Kielczewski JL, Li J, Fariss RN, Campos MM, Baum A, Kyratsous C, Pascal K, Chan CC, Caspi RR, Manangeeswaran M, Verthelyi D</t>
  </si>
  <si>
    <t>https://pubmed.ncbi.nlm.nih.gov/38823088/</t>
  </si>
  <si>
    <t>Anti-EBOV-GP antibodies, BSL-2 model, EBOV glycoprotein (EBOV-GP), EBOV-GP pseudotyped vesicular stomatitis virus (VSV-EBOV), Ebola virus (EBOV), Ocular sequelae, Retinitis</t>
  </si>
  <si>
    <t>Chemical reversion of age-related oocyte dysfunction fails to enhance embryo development in a bovine model of postovulatory aging.</t>
  </si>
  <si>
    <t>There are no clinical treatments to prevent/revert age-related alterations associated with oocyte competence decline in the context of advanced maternal age. Those alterations have been attributed to oxidative stress and mitochondrial dysfunction. Our study aimed to test the hypothesis that in vitro maturation (IVM) medium supplementation with antioxidants (resveratrol or phloretin) may revert age-related oocyte competence decline.</t>
  </si>
  <si>
    <t>Ferreira AF, Machado-Simões J, Moniz I, Soares M, Carvalho A, Diniz P, Ramalho-Santos J, Sousa AP, Lopes-da-Costa L, Almeida-Santos T</t>
  </si>
  <si>
    <t>https://pubmed.ncbi.nlm.nih.gov/38822989/</t>
  </si>
  <si>
    <t>Antioxidants, Mitochondrial dysfunction, Oocyte aging, Oxidative stress, Phloretin, Resveratrol</t>
  </si>
  <si>
    <t>Flavonoids as Potential Therapeutics Against Neurodegenerative Disorders: Unlocking the Prospects.</t>
  </si>
  <si>
    <t>Neurodegeneration, the decline of nerve cells in the brain, is a common feature of neurodegenerative disorders (NDDs). Oxidative stress, a key factor in NDDs such as Alzheimer's disease, Parkinson's disease, amyotrophic lateral sclerosis, and Huntington's disease can lead to neuronal cell death, mitochondria impairment, excitotoxicity, and Ca2+ stress. Environmental factors compromising stress response lead to cell damage, necessitating novel therapeutics for preventing or treating brain disorders in older individuals and an aging population. Synthetic medications offer symptomatic benefits but can have adverse effects. This research explores the potential of flavonoids derived from plants in treating NDDs. Flavonoids compounds, have been studied for their potential to enter the brain and treat NDDs. These compounds have diverse biological effects and are currently being explored for their potential in the treatment of central nervous system disorders. Flavonoids have various beneficial effects, including antiviral, anti-allergic, antiplatelet, anti-inflammatory, anti-tumor, anti-apoptotic, and antioxidant properties. Their potential to alleviate symptoms of NDDs is significant.</t>
  </si>
  <si>
    <t>Faysal M, Dehbia Z, Zehravi M, Sweilam SH, Haque MA, Kumar KP, Chakole RD, Shelke SP, Sirikonda S, Nafady MH, Khan SL, Nainu F, Ahmad I, Emran TB</t>
  </si>
  <si>
    <t>https://pubmed.ncbi.nlm.nih.gov/38822985/</t>
  </si>
  <si>
    <t>Clinical studies, Flavonoids, Neurodegeneration, Neurodegenerative disorders, Oxidative stress</t>
  </si>
  <si>
    <t>Targeting CCL24 in Inflammatory and Fibrotic Diseases: Rationale and Results from Three CM-101 Phase 1 Studies.</t>
  </si>
  <si>
    <t>Overexpression of C-C motif chemokine ligand 24 (CCL24) is associated with inflammatory and fibrotic diseases, including primary sclerosing cholangitis (PSC), systemic sclerosis, metabolic dysfunction-associated steatotic liver disease (MASLD) and metabolic dysfunction-associated steatohepatitis (MASH). CM-101 is a humanized monoclonal antibody that neutralizes CCL24 to attenuate inflammation and fibrosis in preclinical models. Here we report the results from two Phase 1a studies investigating the safety and tolerability of intravenous (IV) and subcutaneous (SC) CM-101 in healthy participants, and in one Phase 1b study of IV and SC CM-101 in patients with MASLD without evidence of MASH.</t>
  </si>
  <si>
    <t>Mor A, Friedman S, Hashmueli S, Peled A, Pinzani M, Frankel M, Safadi R</t>
  </si>
  <si>
    <t>https://pubmed.ncbi.nlm.nih.gov/38822943/</t>
  </si>
  <si>
    <t>Phage Display as a Medium for Target Therapy Based Drug Discovery, Review and Update.</t>
  </si>
  <si>
    <t>Phage libraries are now amongst the most prominent approaches for the identification of high-affinity antibodies/peptides from billions of displayed phages in a specific library through the biopanning process. Due to its ability to discover potential therapeutic candidates that bind specifically to targets, phage display has gained considerable attention in targeted therapy. Using this approach, peptides with high-affinity and specificity can be identified for potential therapeutic or diagnostic use. Furthermore, phage libraries can be used to rapidly screen and identify novel antibodies to develop immunotherapeutics. The Food and Drug Administration (FDA) has approved several phage display-derived peptides and antibodies for the treatment of different diseases. In the current review, we provided a comprehensive insight into the role of phage display-derived peptides and antibodies in the treatment of different diseases including cancers, infectious diseases and neurological disorders. We also explored the applications of phage display in targeted drug delivery, gene therapy, and CAR T-cell.</t>
  </si>
  <si>
    <t>Jahandar-Lashaki S, Farajnia S, Faraji-Barhagh A, Hosseini Z, Bakhtiyari N, Rahbarnia L</t>
  </si>
  <si>
    <t>https://pubmed.ncbi.nlm.nih.gov/38822912/</t>
  </si>
  <si>
    <t>Antibody, CAR T-cell, Drug delivery, Gene therapy, Peptide, Phage display, Targeted therapy</t>
  </si>
  <si>
    <t>Microenvironment-Responsive Targeted Nanomedicine for a Collaborative Integration of Tumor Theranostics and Bone Defect Repair.</t>
  </si>
  <si>
    <t>Despite advancements in breast cancer treatment, bone metastases remain a significant concern for advanced breast cancer patients. Current theranostics strategies face challenges in integrating tumor theranostics and bone formation. Herein, this work develops an activatable targeted nanomedicine AuMnCO@BSA-N3 (AMCBN) to enable a novel collaborative integration of second near-infrared (NIR-II) fluorescence imaging guided precise theranostics for breast cancer bone metastases and osteogenic microenvironment remolding. This strategy employs a chemical coordination between noble metal complex and metal carbonyl (MnCO), with surface modification of azide groups to enhance tumor affinity through passive and active targeting. The initiated respondent behavior of AMCBN by tumor microenvironment accelerate the degradation of coordinated MnCO, resulting in a rapid release of multifunctional agents for efficient chemodynamic therapy (CDT)/gas synergistic therapy. Meanwhile, the exceptional bone-binding properties enable the efficient and controlled release of Mn2+ ions and carbon monoxide (CO) in the bone microenvironment, thereby facilitating the expression of osteogenesis-related proteins and establishing a novel synchronous theranostics process for tumor-bone repair.</t>
  </si>
  <si>
    <t>Wang W, Kang W, Zhang X, Zheng X, Jin Y, Ma Z, Wang Y, Dai R, Ma X, Zheng Z, Zhang R</t>
  </si>
  <si>
    <t>https://pubmed.ncbi.nlm.nih.gov/38822808/</t>
  </si>
  <si>
    <t>NIR‐II fluorescence imaging, breast cancer bone metastases, chemodynamic therapy, gas therapy, osteogenic microenvironment remolding</t>
  </si>
  <si>
    <t>Association of GRK5 variant rs10886471 with the therapeutic effect of repaglinide in patients of type 2 diabetes mellitus in Peshawar, Pakistan.</t>
  </si>
  <si>
    <t>Type 2 diabetes mellitus (T2DM) is a complex metabolic disorder with a rising global prevalence. The primary objective of this study was to explore the relationship between the GRK5 variant (rs10886471) and the therapeutic effect of repaglinide in patients of T2DM in Peshawar, Pakistan. A quasi-experimental study was designed. The study group consisted of patients with Type 2 Diabetes Mellitus (T2DM) categorized into responders and non-responders based on their HbA1c level reduction in response to repaglinide treatment. After ethical approval, and consent from the participants, sociodemographic and clinical data was collected from 60 T2DM patients. Blood samples were collected followed by DNA extraction and quantification with UV-Vis Spectroscopy. Genotyping for the GRK5 variant rs10886471 was done using the PCR-based method. Among socio-demographic factors family history and BMI showed significant association (P&lt;0.05) with the therapeutic response to repaglinide. The Statistical analyses, including chi-square tests and logistic regression of GRK5 variant rs10886471 exhibited a significant association with the therapeutic response. Variant allele exhibited significant association (OR: 1.2, p=0.049) with the therapeutic response to repaglinide. The study demonstrated a significant relationship between the GRK5 variant (rs10886471) and the therapeutic response to repaglinide in patients of T2DM of Peshawar, Pakistan.</t>
  </si>
  <si>
    <t>Ijaz K, Zakiullah -, Shah H, Ali S, Raziq M, Bahadar H</t>
  </si>
  <si>
    <t>https://pubmed.ncbi.nlm.nih.gov/38822544/</t>
  </si>
  <si>
    <t>Bispecific antibodies and autologous chimeric antigen receptor T cell therapies for treatment of hematological malignancies.</t>
  </si>
  <si>
    <t>In recent years, the therapeutic landscape for hematological malignancies has markedly advanced, particularly since the inaugural approval of autologous chimeric antigen receptor T cell (CAR-T) therapy in 2017 for relapsed/refractory acute lymphoblastic leukemia (ALL). Autologous CAR-T therapy involves the genetic modification of a patient's T cells to specifically identify and attack cancer cells, while bispecific antibodies (BsAbs) function by binding to both cancer cells and immune cells simultaneously, thereby triggering an immune response against the tumor. The subsequent approval of various CAR-T therapies and BsAbs have revolutionized the treatment of multiple hematological malignancies, highlighting high response rates and a subset of patients achieving prolonged disease control. This review explores the mechanisms underlying autologous CAR-T therapies and BsAbs, focusing on their clinical application in multiple myeloma, ALL, and non-Hodgkin lymphoma. We provide comprehensive insights into their individual efficacy, limitations concerning broad application, and the potential of combination therapies. These upcoming strategies aim to propel the field forward, paving the way for safer and more effective therapeutic interventions in hematological malignancies.</t>
  </si>
  <si>
    <t>Al Hadidi S, Heslop HE, Brenner MK, Suzuki M</t>
  </si>
  <si>
    <t>https://pubmed.ncbi.nlm.nih.gov/38822527/</t>
  </si>
  <si>
    <t>acute lymphoblastic leukemia, bispecific antibodies, chimeric antigen T cell receptor, diffuse large B cell lymphoma, multiple myeloma, non-Hodgkin lymphoma</t>
  </si>
  <si>
    <t>Altered Expression of B Cell Receptor Signaling Pathway Genes in Peripheral Blood of Patients with Multiple Sclerosis.</t>
  </si>
  <si>
    <t>Multiple sclerosis (MS) is an autoimmune neurodegenerative disease and has adverse implications. The exact mechanism of its pathogenesis is not fully understood and remains to be elucidated. In the current study we aimed to identify key genes that can serve as potential biomarkers and therapeutic targets for MS and shed light on pathogenesis mechanisms involved in MS. We analyzed a gene expression dataset (GES21942) and found 266 differentially expressed genes (DEGs) including 183 upregulated and 83 downregulated genes in MS patients compared to controls. Then we conducted pathway enrichment on DEGs and selected the top enriched pathway i.e., B cell receptor signaling pathway, and 5 genes of this pathway (CR2, BLK, BLNK, RASGRP3, and KRAS) for further investigation in our clinical samples. We recruited 50 MS patients and 50 controls and assessed the expression of selected genes in the circulation of patients versus controls. Expression of CR2, BLK, BLNK, and RASGRP3 were significantly higher in MS cases compared with controls. There was no significant difference in expression of KRAS between patients and controls. All of the selected genes with differential expression had noticeable diagnostic power and CR2 was the most robust gene in differentiating MS cases from controls. Additionally, a combination of genes resulted in enhanced diagnostic power. Collectively our results suggest that the B cell receptor signaling pathway and the selected genes from this pathway may be implicated in the pathogenesis of MS and each of these genes can be considered as potential diagnostic biomarkers and therapeutic targets.</t>
  </si>
  <si>
    <t>Jalili S, Shirzad H, Mousavi Nezhad SA</t>
  </si>
  <si>
    <t>https://pubmed.ncbi.nlm.nih.gov/38822513/</t>
  </si>
  <si>
    <t>B cell, B cell receptor signaling pathway, Gene expression, Multiple sclerosis</t>
  </si>
  <si>
    <t>The potential use of therapeutics and prophylactic mRNA vaccines in human papillomavirus (HPV).</t>
  </si>
  <si>
    <t>Cervical cancer (CC) and other malignant malignancies are acknowledged to be primarily caused by persistent human papillomavirus (HPV) infection. Historically, vaccinations against viruses that produce neutralizing antibodies unique to the virus have been an affordable way to manage viral diseases. CC risk is decreased, but not eliminated, by HPV vaccinations. Since vaccinations have been made available globally, almost 90% of HPV infections have been successfully avoided. On the lesions and diseases that are already present, however, no discernible treatment benefit has been shown. As a result, therapeutic vaccines that elicit immune responses mediated by cells are necessary for the treatment of established infections and cancers. mRNA vaccines possess remarkable potential in combating viral diseases and malignancy as a result of their superior industrial production, safety, and efficacy. Furthermore, considering the expeditiousness of production, the mRNA vaccine exhibits promise as a therapeutic approach targeting HPV. Given that the HPV-encoded early proteins, including oncoproteins E6 and E7, are consistently present in HPV-related cancers and pre-cancerous lesions and have crucial functions in the progression and persistence of HPV-related diseases, they serve as ideal targets for therapeutic HPV vaccines. The action mechanism of HPV and HPV-related cancer mRNA vaccines, their recent advancements in clinical trials, and the potential for their therapeutic applications are highlighted in this study, which also offers a quick summary of the present state of mRNA vaccines. Lastly, we highlight a few difficulties with mRNA HPV vaccination clinical practice and provide our thoughts on further advancements in this quickly changing sector. It is expected that mRNA vaccines will soon be produced quickly for clinical HPV prevention and treatment.</t>
  </si>
  <si>
    <t>Movahed F, Darzi S, Mahdavi P, Salih Mahdi M, Qutaiba B Allela O, Naji Sameer H, Adil M, Zarkhah H, Yasamineh S, Gholizadeh O</t>
  </si>
  <si>
    <t>https://pubmed.ncbi.nlm.nih.gov/38822328/</t>
  </si>
  <si>
    <t>Papillomavirus (HPV), Prophylactic, Therapeutic, mRNA vaccines</t>
  </si>
  <si>
    <t>AGR2-mediated unconventional secretion of 14-3-3ε and α-actinin-4, responsive to ER stress and autophagy, drives chemotaxis in canine mammary tumor cells.</t>
  </si>
  <si>
    <t>Canine mammary tumors (CMTs) in intact female dogs provide a natural model for investigating metastatic human cancers. Our prior research identified elevated expression of Anterior Gradient 2 (AGR2), a protein disulfide isomerase (PDI) primarily found in the endoplasmic reticulum (ER), in CMT tissues, highly associated with CMT progression. We further demonstrated that increased AGR2 expression actively influences the extracellular microenvironment, promoting chemotaxis in CMT cells. Unraveling the underlying mechanisms is crucial for assessing the potential of therapeutically targeting AGR2 as a strategy to inhibit a pro-metastatic microenvironment and impede tumor metastasis.</t>
  </si>
  <si>
    <t>Yuan SH, Wu CC, Wang YC, Chan XY, Chu HW, Yang Y, Liu HP</t>
  </si>
  <si>
    <t>https://pubmed.ncbi.nlm.nih.gov/38822246/</t>
  </si>
  <si>
    <t>14-3-3 Epsilon (YWHAE), Alpha-actinin 4 (ACTN4), Anterior gradient 2 (AGR2), Canine mammary tumor (CMT), Chemotaxis, Microenvironment, Proteomics, Unconventional protein secretion</t>
  </si>
  <si>
    <t>Therapeutic peptides for coronary artery diseases: in silico methods and current perspectives.</t>
  </si>
  <si>
    <t>Many drug formulations containing small active molecules are used for the treatment of coronary artery disease, which affects a significant part of the world's population. However, the inadequate profile of these molecules in terms of therapeutic efficacy has led to the therapeutic use of protein and peptide-based biomolecules with superior properties, such as target-specific affinity and low immunogenicity, in critical diseases. Protein‒protein interactions, as a consequence of advances in molecular techniques with strategies involving the combined use of in silico methods, have enabled the design of therapeutic peptides to reach an advanced dimension. In particular, with the advantages provided by protein/peptide structural modeling, molecular docking for the study of their interactions, molecular dynamics simulations for their interactions under physiological conditions and machine learning techniques that can work in combination with all these, significant progress has been made in approaches to developing therapeutic peptides that can modulate the development and progression of coronary artery diseases. In this scope, this review discusses in silico methods for the development of peptide therapeutics for the treatment of coronary artery disease and strategies for identifying the molecular mechanisms that can be modulated by these designs and provides a comprehensive perspective for future studies.</t>
  </si>
  <si>
    <t>Aslan A, Ari Yuka S</t>
  </si>
  <si>
    <t>https://pubmed.ncbi.nlm.nih.gov/38822212/</t>
  </si>
  <si>
    <t>Atherosclerosis, Coronary artery disease, In silico modeling, Molecular docking, Molecular dynamics simulations, Peptide therapeutics</t>
  </si>
  <si>
    <t>New Therapeutic Strategies for the Inflammatory Rheumatoid Arthritis Disease: Emphasizing Mesenchymal Stem Cells and Associated exo-miRNA or exo-lncRNA.</t>
  </si>
  <si>
    <t>The most prevalent inflammatory arthritis and a leading contributor to disability is rheumatoid arthritis (RA). Although it may not have arrived in Europe until the 17th century, it was present in early Native American communities several thousand years ago. Exosomes released by mesenchymal stem cells (MSCs) are highly immunomodulatory due to the origin of the cell. As a cell-free therapy, MSCs-exosomes are less toxic and elicit a weakened immune response than cell-based therapies. Exosomal noncoding RNAs (ncRNAs) are closely associated with a number of biological and functional facets of human health, especially microRNAs (miRNAs) and long noncoding RNAs (lncRNAs). Various exo-miRNAs and lncRNAs such as HAND2-AS1, miR-150-5p, miRNA-124a, and miR-320a lodged with MSC could be appropriate therapeutic ways for RA treatment. These MSC-derived exosomes affect RA disorders via different molecular pathways such as NFK-β, MAPK, and Wnt. The purpose of this review is to review the research that has been conducted since 2020 so far in the field of RA disease treatment with MSC-loaded exo-miRNAs and exo-lncRNAs.</t>
  </si>
  <si>
    <t>Ahmed SF, Jasim SA, Pallathadka H, Kaur H, Renuka Jyothi S, Bansal P, Abdali H, Mustafa YF, Al-Abdeen SHZ, Zwamel AH</t>
  </si>
  <si>
    <t>https://pubmed.ncbi.nlm.nih.gov/38822204/</t>
  </si>
  <si>
    <t>Autoimmune, Mesenchymal stem cell, Rheumatoid Arthritis (RA), lncRNA, miRNA</t>
  </si>
  <si>
    <t>Antimicrobial therapeutic protein extraction from fruit waste and recent trends in their utilization against infections.</t>
  </si>
  <si>
    <t>Fruits are a very good source of various nutrients that can boost overall human health. In these days, the recovery of therapeutic compounds from different fruit wastes is trending in research, which might not only minimize the waste problem but also encounter a higher demand for various enzymes that could have antimicrobial properties against infectious diseases. The goal of this review is to focus on the recovery of therapeutic enzymes from fruit wastes and its present-day tendency for utilization. Here we discussed different parts of fruit waste, such as pulp, pomace, seed, kernel, peel, etc., that produce therapeutic enzymes like amylase, cellulose, lipase, laccase, pectinase, etc. These bioactive enzymes are present in different parts of fruit and could be used as therapeutics against various infectious diseases. This article provides a thorough knowledge compilation of therapeutic enzyme isolation from fruit waste on a single platform, distinctly informative, and significant review work on the topic that is envisioned to encourage further research ideas in these areas that are still under-explored. This paper explains the various aspects of enzyme isolation from fruit and vegetable waste and their biotherapeutic potential that could provide new insights into the development of biotherapeutics and attract the attention of researchers to enhance translational research magnitude further.</t>
  </si>
  <si>
    <t>Upadhyay A, Pal D, Gupta PK, Kumar A</t>
  </si>
  <si>
    <t>https://pubmed.ncbi.nlm.nih.gov/38822156/</t>
  </si>
  <si>
    <t>Antimicrobial, Biotherapeutics, Fruit waste, Isolation, Therapeutic enzyme</t>
  </si>
  <si>
    <t>Structural, dynamic behaviour, in-vitro and computational investigations of Schiff's bases of 1,3-diphenyl urea derivatives against SARS-CoV-2 spike protein.</t>
  </si>
  <si>
    <t>The COVID-19 has had a significant influence on people's lives across the world. The viral genome has undergone numerous unanticipated changes that have given rise to new varieties, raising alarm on a global scale. Bioactive phytochemicals derived from nature and synthetic sources possess lot of potential as pathogenic virus inhibitors. The goal of the recent study is to report new inhibitors of Schiff bases of 1,3-dipheny urea derivatives against SARS COV-2 spike protein through in-vitro and in-silico approach. Total 14 compounds were evaluated, surprisingly, all the compounds showed strong inhibition with inhibitory values between 79.60% and 96.00% inhibition. Here, compounds 3a (96.00%), 3d (89.60%), 3e (84.30%), 3f (86.20%), 3g (88.30%), 3h (86.80%), 3k (82.10%), 3l (90.10%), 3m (93.49%), 3n (85.64%), and 3o (81.79%) exhibited high inhibitory potential against SARS COV-2 spike protein. While 3c also showed significant inhibitory potential with 79.60% inhibition. The molecular docking of these compounds revealed excellent fitting of molecules in the spike protein receptor binding domain (RBD) with good interactions with the key residues of RBD and docking scores ranging from - 4.73 to - 5.60 kcal/mol. Furthermore, molecular dynamics simulation for 150 ns indicated a strong stability of a complex 3a:6MOJ. These findings obtained from the in-vitro and in-silico study reflect higher potency of the Schiff bases of 1,3-diphenyl urea derivatives. Furthermore, also highlight their medicinal importance for the treatment of SARS COV-2 infection. Therefore, these small molecules could be a possible drug candidate.</t>
  </si>
  <si>
    <t>Ullah S, Ullah A, Waqas M, Halim SA, Pasha AR, Shafiq Z, Mali SN, Jawarkar RD, Khan A, Khalid A, Abdalla AN, Kashtoh H, Al-Harrasi A</t>
  </si>
  <si>
    <t>https://pubmed.ncbi.nlm.nih.gov/38822113/</t>
  </si>
  <si>
    <t>1,3-Diphenyl urea, Docking, In silico studies, MD simulation, SARS COV-2 spike protein, Schiff’s bases</t>
  </si>
  <si>
    <t>Efficacy and safety of stem cell transplantation for multiple sclerosis: a systematic review and meta-analysis of randomized controlled trials.</t>
  </si>
  <si>
    <t>Multiple sclerosis (MS) is a common autoimmune neurological disease affecting patients' motor, sensory, and visual performance. Stem Cell Transplantation (SCT) is a medical intervention where a patient is infused with healthy stem cells with the purpose of resetting their immune system. SCT shows remyelinating and immunomodulatory functions in MS patients, representing a potential therapeutic option. We conducted this systematic review and meta-analysis that included randomized control trials (RCTs) of SCT in MS patients to investigate its clinical efficacy and safety, excluding observational and non-English studies. After systematically searching PubMed, Web of Science, Scopus, and Cochrane Library until January 7, 2024, nine RCTs, including 422 patients, were eligible. We assessed the risk of bias (ROB) in these RCTs using Cochrane ROB Tool 1. Data were synthesized using Review Manager version 5.4 and OpenMeta Analyst software. We also conducted subgroup and sensitivity analyses. SCT significantly improved patients expanded disability status scale after 2 months (N = 39, MD =  - 0.57, 95% CI [- 1.08, - 0.06], p = 0.03). SCT also reduced brain lesion volume (N = 136, MD = - 7.05, 95% CI [- 10.69, - 3.4], p = 0.0002). The effect on EDSS at 6 and 12 months, timed 25-foot walk (T25-FW), and brain lesions number was nonsignificant. Significant adverse events (AEs) included local reactions at MSCs infusion site (N = 25, RR = 2.55, 95% CI [1.08, 6.03], p = 0.034) and hematological disorders in patients received immunosuppression and autologous hematopoietic SCT (AHSCT) (N = 16, RR = 2.33, 95% CI [1.23, 4.39], p = 0.009). SCT can improve the disability of MS patients and reduce their brain lesion volume. The transplantation was generally safe and tolerated, with no mortality or significant serious AEs, except for infusion site reactions after mesenchymal SCT and hematological AEs after AHSCT. However, generalizing our results is limited by the sparse number of RCTs conducted on AHSCT. Our protocol was registered on PROSPERO with a registration number: CRD42022324141.</t>
  </si>
  <si>
    <t>Nawar AA, Farid AM, Wally R, Tharwat EK, Sameh A, Elkaramany Y, Asla MM, Kamel WA</t>
  </si>
  <si>
    <t>https://pubmed.ncbi.nlm.nih.gov/38822024/</t>
  </si>
  <si>
    <t>Targeting the autophagy-NAD axis protects against cell death in Niemann-Pick type C1 disease models.</t>
  </si>
  <si>
    <t>Impairment of autophagy leads to an accumulation of misfolded proteins and damaged organelles and has been implicated in plethora of human diseases. Loss of autophagy in actively respiring cells has also been shown to trigger metabolic collapse mediated by the depletion of nicotinamide adenine dinucleotide (NAD) pools, resulting in cell death. Here we found that the deficit in the autophagy-NAD axis underpins the loss of viability in cell models of a neurodegenerative lysosomal storage disorder, Niemann-Pick type C1 (NPC1) disease. Defective autophagic flux in NPC1 cells resulted in mitochondrial dysfunction due to impairment of mitophagy, leading to the depletion of both the reduced and oxidised forms of NAD as identified via metabolic profiling. Consequently, exhaustion of the NAD pools triggered mitochondrial depolarisation and apoptotic cell death. Our chemical screening identified two FDA-approved drugs, celecoxib and memantine, as autophagy activators which effectively restored autophagic flux, NAD levels, and cell viability of NPC1 cells. Of biomedical relevance, either pharmacological rescue of the autophagy deficiency or NAD precursor supplementation restored NAD levels and improved the viability of NPC1 patient fibroblasts and induced pluripotent stem cell (iPSC)-derived cortical neurons. Together, our findings identify the autophagy-NAD axis as a mechanism of cell death and a target for therapeutic interventions in NPC1 disease, with a potential relevance to other neurodegenerative disorders.</t>
  </si>
  <si>
    <t>Kataura T, Sedlackova L, Sun C, Kocak G, Wilson N, Banks P, Hayat F, Trushin S, Trushina E, Maddocks ODK, Oblong JE, Miwa S, Imoto M, Saiki S, Erskine D, Migaud ME, Sarkar S, Korolchuk VI</t>
  </si>
  <si>
    <t>https://pubmed.ncbi.nlm.nih.gov/38821960/</t>
  </si>
  <si>
    <t>Representation of genomic intratumor heterogeneity in multi-region non-small cell lung cancer patient-derived xenograft models.</t>
  </si>
  <si>
    <t>Patient-derived xenograft (PDX) models are widely used in cancer research. To investigate the genomic fidelity of non-small cell lung cancer PDX models, we established 48 PDX models from 22 patients enrolled in the TRACERx study. Multi-region tumor sampling increased successful PDX engraftment and most models were histologically similar to their parent tumor. Whole-exome sequencing enabled comparison of tumors and PDX models and we provide an adapted mouse reference genome for improved removal of NOD scid gamma (NSG) mouse-derived reads from sequencing data. PDX model establishment caused a genomic bottleneck, with models often representing a single tumor subclone. While distinct tumor subclones were represented in independent models from the same tumor, individual PDX models did not fully recapitulate intratumor heterogeneity. On-going genomic evolution in mice contributed modestly to the genomic distance between tumors and PDX models. Our study highlights the importance of considering primary tumor heterogeneity when using PDX models and emphasizes the benefit of comprehensive tumor sampling.</t>
  </si>
  <si>
    <t>Hynds RE, Huebner A, Pearce DR, Hill MS, Akarca AU, Moore DA, Ward S, Gowers KHC, Karasaki T, Al Bakir M, Wilson GA, Pich O, Martínez-Ruiz C, Hossain ASMM, Pearce SP, Sivakumar M, Ben Aissa A, Grönroos E, Chandrasekharan D, Kolluri KK, Towns R, Wang K, Cook DE, Bosshard-Carter L, Naceur-Lombardelli C, Rowan AJ, Veeriah S, Litchfield K, Crosbie PAJ, Dive C, Quezada SA, Janes SM, Jamal-Hanjani M, Marafioti T, McGranahan N, Swanton C</t>
  </si>
  <si>
    <t>https://pubmed.ncbi.nlm.nih.gov/38821942/</t>
  </si>
  <si>
    <t>Aplp1 interacts with Lag3 to facilitate transmission of pathologic α-synuclein.</t>
  </si>
  <si>
    <t>Pathologic α-synuclein (α-syn) spreads from cell-to-cell, in part, through binding to the lymphocyte-activation gene 3 (Lag3). Here we report that amyloid β precursor-like protein 1 (Aplp1) interacts with Lag3 that facilitates the binding, internalization, transmission, and toxicity of pathologic α-syn. Deletion of both Aplp1 and Lag3 eliminates the loss of dopaminergic neurons and the accompanying behavioral deficits induced by α-syn preformed fibrils (PFF). Anti-Lag3 prevents the internalization of α-syn PFF by disrupting the interaction of Aplp1 and Lag3, and blocks the neurodegeneration induced by α-syn PFF in vivo. The identification of Aplp1 and the interplay with Lag3 for α-syn PFF induced pathology deepens our insight about molecular mechanisms of cell-to-cell transmission of pathologic α-syn and provides additional targets for therapeutic strategies aimed at preventing neurodegeneration in Parkinson's disease and related α-synucleinopathies.</t>
  </si>
  <si>
    <t>Mao X, Gu H, Kim D, Kimura Y, Wang N, Xu E, Kumbhar R, Ming X, Wang H, Chen C, Zhang S, Jia C, Liu Y, Bian H, Karuppagounder SS, Akkentli F, Chen Q, Jia L, Hwang H, Lee SH, Ke X, Chang M, Li A, Yang J, Rastegar C, Sriparna M, Ge P, Brahmachari S, Kim S, Zhang S, Shimoda Y, Saar M, Liu H, Kweon SH, Ying M, Workman CJ, Vignali DAA, Muller UC, Liu C, Ko HS, Dawson VL, Dawson TM</t>
  </si>
  <si>
    <t>https://pubmed.ncbi.nlm.nih.gov/38821932/</t>
  </si>
  <si>
    <t>Peroxiredoxin I and II as novel therapeutic molecular targets in cervical cancer treatment through regulation of endoplasmic reticulum stress induced by bleomycin.</t>
  </si>
  <si>
    <t>Cervical cancer, significantly affecting women worldwide, often involves treatment with bleomycin, an anticancer agent targeting breast, ovarian, and cervical cancers by generating reactive oxygen species (ROS) to induce cancer cell death. The Peroxiredoxin (PRDX) family, particularly PRDX1 and 2, plays a vital role in maintaining cellular balance by scavenging ROS, thus mitigating the damaging effects of bleomycin-induced mitochondrial and cellular oxidative stress. This process reduces endoplasmic reticulum (ER) stress and prevents cell apoptosis. However, reducing PRDX1 and 2 levels reverses their protective effect, increasing apoptosis. This research highlights the importance of PRDX1 and 2 in cervical cancer treatments with bleomycin, showing their potential to enhance treatment efficacy by managing ROS and ER stress and suggesting a therapeutic strategy for improving outcomes in cervical cancer treatment.</t>
  </si>
  <si>
    <t>Sun HN, Ma DY, Guo XY, Hao YY, Jin MH, Han YH, Jin X, Kwon T</t>
  </si>
  <si>
    <t>https://pubmed.ncbi.nlm.nih.gov/38821929/</t>
  </si>
  <si>
    <t>Ocular RNA nanomedicine: engineered delivery nanoplatforms in treating eye diseases.</t>
  </si>
  <si>
    <t>Ocular disorders remain a major global health challenge with unmet medical needs. RNA nanomedicine has shown significant therapeutic benefits and safety profiles in patients with complex eye disorders, already benefiting numerous patients with gene-related eye disorders. The effective delivery of RNA to the unique structure of the eye is challenging owing to RNA instability, off-target effects, and ocular physiological barriers. Specifically tailored RNA medication, coupled with sophisticated engineered delivery platforms, is crucial to guide and advance developments in treatments for oculopathy. Herein we review recent advances in RNA-based nanomedicine, innovative delivery strategies, and current clinical progress and present challenges in ocular disease therapy.</t>
  </si>
  <si>
    <t>Zhang Y, Shi Y, Khan MM, Xiao F, Chen W, Tao W, Yao K, Kong N</t>
  </si>
  <si>
    <t>https://pubmed.ncbi.nlm.nih.gov/38821834/</t>
  </si>
  <si>
    <t>RNA nanomedicine, nanocarriers, ocular barriers, ocular disease, ocular drug delivery</t>
  </si>
  <si>
    <t>Integrated organosilica nanomedicine enables sonoimaging, sonochemistry and antitumor sonodynamic therapy.</t>
  </si>
  <si>
    <t>Sonography with its non-invasive and deep tissue-penetrating characteristics, not only contributes to promising developments in clinical disease diagnosis but also obtains acknowledgments as a prospective therapeutic approach in the field of tumor treatment. However, it remains a challenge for sonography simultaneously to achieve efficient imaging and therapeutic functionality. Here, we present an innovative integrated diagnosis and treatment paradigm by developing the nanomedicine of percarbamide-bromide-mesoporous organosilica spheres (MOS) with RGD peptide modification (PBMR) by loading percarbamide and bromide in MOS which were prepared by a one-step O/W microemulsion method. The PBMR nanomedicine effectively modifies the tumor acoustic environment to improve sonoimaging efficacy and induces sonochemical reactions to enhance the production of reactive oxygen species (ROS) for tumor treatment efficiency under sonography. The combination of PBMR nanomedicine and SDT achieved multiple ROS generation through the controlled sonochemical reactions and significantly boosted the potency of sonodynamic therapy and induced significant tumor regression with non-invasive tissue penetrability and minimizing damage to healthy tissues. Simultaneously, the generation of oxygen gas in the sonochemical process augments ultrasound reflection, resulting in a 4.9-fold increase in imaging grayscale. Our research establishes an effective platform for the synergistic integration of sonoimaging and sonodynamic antitumor therapy, offering a novel approach for precise antitumor treatment in the potential clinical applications.</t>
  </si>
  <si>
    <t>Wen X, Fu J, Tian Y, Gao J, Zhu Y</t>
  </si>
  <si>
    <t>https://pubmed.ncbi.nlm.nih.gov/38821553/</t>
  </si>
  <si>
    <t>Percarbamide-bromide-mesoporous organosilica, dual mode nanomedicine, sonochemical reactions, sonodynamic therapy, sonoimaging</t>
  </si>
  <si>
    <t>Diclofenac sodium nanomedicine results in pain-relief and differential expression of the RNA transcriptome in the spinal cord of SNI rats.</t>
  </si>
  <si>
    <t>Neuropathic pain is chronic pain caused by a lesion or disease of the somatosensory nervous system. Neuropathic pain, with a high incidence and complex pathogenesis, is one of the most significant areas of clinical medicine and basic research. Currently, prescribed treatments are still unsatisfactory or have limited effectiveness. A medicinal preparation is required that relieves the neuropathic pain and prolongs action time, which has not yet been discovered. In this study, MIL-101 (Fe) was employed as a drug carrier to regulate the release of diclofenac sodium, thereby achieving the effect of analgesia and sustained release. The release curves demonstrated that diclofenac sodium could be continuously released from MIL-101 (Fe) for more than 48 h. There was no toxicity in vitro and in vivo, and the safety of MIL-101 (Fe) was confirmed by hematoxylin and eosin as well as ELISA tests in vivo. The results of behavioral testing, pharmacokinetics, and RNA sequencing analysis showed that MIL-101 (Fe) loaded with diclofenac sodium could enhance the mechanical withdrawal threshold and alleviate cold allodynia induced by Spared Nerve Injury, prolonging the work time by three days. The results indicated that MIL-101 (Fe) exhibited excellent biocompatibility, while the MIL-101 (Fe)-DS demonstrated analgesic and controlled-release properties. These findings provide a scientific foundation for the clinical management of neuropathic pain and the development of a novel formulation.</t>
  </si>
  <si>
    <t>Zhang Y, Yang D, Shuai B, Ding H, Yang J, Wang J, Tang L, Yao S, Zhang Y</t>
  </si>
  <si>
    <t>https://pubmed.ncbi.nlm.nih.gov/38821436/</t>
  </si>
  <si>
    <t>Analgesic, Controlled release, Diclofenac sodium, MIL-101 (Fe), Neuropathic pain</t>
  </si>
  <si>
    <t>Zinc nanoparticles coated with doxorubicin-conjugated alginate as a radiation sensitizer in triple-negative breast cancer cells.</t>
  </si>
  <si>
    <t>The main treatment modalities for breast cancer include surgery, chemotherapy, and radiotherapy, and each treatment will bring different side effects. Design and synthesizing a novel nanostructure for chemo-radiotherapy has been proposed as an effective method in consideration to enhance the drug efficiency as well as improve the effect of radiotherapy. This study aimed to synthesize zinc nanoparticles (ZnNPs) coated with alginate conjugated with Doxorubicin (Dox) drug and investigate its effects along with X-irradiation on MDA-MB-231 triple-negative breast cancer cell line. ZnNPs coated with alginate were synthesized and conjugated to Dox by covalent bonding and characterized using various physicochemical tests. A hemolysis test was used to assess blood biocompatibility. The radiosensitization properties and anti-cancer effects of the synthesized nanostructures were tested by cell uptake, cell viability, apoptosis, cell cycle, and scratch assays with and without radiation exposure. The physicochemical characterization results showed that the synthesis of nanostructures was successfully carried out. The obtained results from the cell uptake assay showed the effective absorption of nanostructures by the cells. The Zn@Alg-Dox NPs significantly reduced cell growth, increased apoptosis, inhibited cell migration, and led to the arrest of different cell cycle phases in both conditions with and without X-ray exposure. Coating ZnNPs with alginate and Doxorubicin conjugation leads to an increase the radiation sensitivity in radiotherapy as well as therapeutic efficiency. Therefore, Zn@Alg-Dox NPs can be used as radiosensitizing nanomedicine for in vivo studies in the future.</t>
  </si>
  <si>
    <t>Asadi N, Gharbavi M, Rezaeejam H, Farajollahi A, Johari B</t>
  </si>
  <si>
    <t>https://pubmed.ncbi.nlm.nih.gov/38821433/</t>
  </si>
  <si>
    <t>Breast cancer, Chemoradiotherapy, Combinational therapy, Doxorubicin, Radiation sensitizer, Zinc nanoparticles</t>
  </si>
  <si>
    <t>Deciphering inhibitory activity of marine algae Ecklonia cava phlorotannins against SARS CoV-2 main protease: A coupled in-silico docking and molecular dynamics simulation study.</t>
  </si>
  <si>
    <t>The onset of COVID-19 due to the SARS CoV-2 virus has spurred an urgent need for potent therapeutics and vaccines to combat this global pandemic. The main protease (Mpro) of the virus, crucial in its replication, has become a focal point in developing anti-COVID-19 drugs. The cysteine protease Mpro in SARS CoV-2 bears a significant resemblance to the same protease found in SARS CoV-1. Previous research highlighted phlorotannins derived from Ecklonia cava, an edible marine algae, as inhibitors of SARS CoV-1 Mpro activity. However, it remains unclear whether these marine-derived phlorotannins also exert a similar inhibitory effect on SARS CoV-2 Mpro. To unravel this, our study utilized diverse in-silico methodologies. We explored the pharmacological potential of various phlorotannins (phloroglucinol, triphloretol-A, eckol, 2-phloroeckol, 7-phloroeckol, fucodiphloroethol G, dieckol, and phlorofucofuroeckol-A) and assessed their binding efficacies alongside established Mpro inhibitors (N3 and lopinavir) through molecular docking studies. Among these compounds, five phlorotannins (eckol, 2-phloroeckol, 7-phloroeckol, dieckol, and phlorofucofuroeckol-A) exhibited potent binding affinities comparable to or surpassing N3 and lopinavir, interacting especially with the catalytic residues His41 and Cys145 of Mpro. Moreover, molecular dynamics simulations revealed that these five Mpro-phlorotannin complexes displayed enhanced stability and maintained comparable or slightly reduced compactness. They exhibited reduced conformational changes and increased expansion relative to the Mpro-N3 and/or Mpro-lopinavir complex. Our MM-GBSA analysis further supported these findings. Overall, our investigation highlights the potential of these five phlorotannins in inhibiting the proteolytic function of SARS CoV-2 Mpro, offering promise for anti-COVID-19 drug development.</t>
  </si>
  <si>
    <t>Chakraborty A, Ghosh R, Barik S, Mohapatra SS, Biswas A, Chowdhuri S</t>
  </si>
  <si>
    <t>https://pubmed.ncbi.nlm.nih.gov/38821329/</t>
  </si>
  <si>
    <t>COVID-19, Docking, Ecklonia cava phlorotannins, Marine algae, Molecular dynamics simulation, SARS CoV-2 main protease</t>
  </si>
  <si>
    <t>Glycyrrhizic acid conjugates with amino acid methyl esters target the main protease, exhibiting antiviral activity against wild-type and nirmatrelvir-resistant SARS-CoV-2 variants.</t>
  </si>
  <si>
    <t>COVID-19 pandemic is predominantly caused by SARS-CoV-2, with its main protease, Mpro, playing a pivotal role in viral replication and serving as a potential target for inhibiting different variants. In this study, potent Mpro inhibitors were identified from glycyrrhizic acid (GL) derivatives with amino acid methyl/ethyl esters. Out of the 17 derivatives semisynthesized, Compounds 2, 6, 9, and 15, with methionine methyl esters, D-tyrosine methyl esters, glutamic acid methyl esters, and methionines in the carbohydrate moiety, respectively, significantly inhibited wild-type SARS-CoV-2 Mpro-mediated proteolysis, with IC50 values ranging from 0.06 μM to 0.84 μM. They also demonstrated efficacy in inhibiting trans-cleavage by mutant Mpro variants (Mpro_P132H, Mpro_E166V, Mpro_P168A, Mpro_Q189I), with IC50 values ranging from 0.05 to 0.92 μM, surpassing nirmatrelvir (IC50: 1.17-152.9 μM). Molecular modeling revealed stronger interactions with Valine166 in the structural complex of Mpro_E166V with the compounds compared to nirmatrelvir. Moreover, these compounds efficiently inhibited the post-entry viral processes of wild-type SARS-CoV-2 single-round infectious particles (SRIPs), mitigating viral cytopathic effects and reducing replicon-driven GFP reporter signals, as well as in vitro infectivity of wild-type, Mpro_E166V, and Mpro_Q189I SRIPs, with EC50 values ranging from 0.02 to 0.53 μM. However, nirmatrelvir showed a significant decrease in inhibiting the replication of mutant SARS-CoV-2 SRIPs carrying Mpro_E166V (EC50: &gt;20 μM) and Mpro_Q189I (EC50: 13.2 μM) compared to wild-type SRIPs (EC50: 0.06 μM). Overall, this study identifies four GL derivatives as promising lead compounds for developing treatments against various SARS-CoV-2 strains, including Omicron, and nirmatrelvir-resistant variants.</t>
  </si>
  <si>
    <t>Le UNP, Chang YJ, Lu CH, Chen Y, Su WC, Chao ST, Baltina LA, Petrova SF, Li SR, Hung MC, Lai MMC, Baltina LA, Lin CW</t>
  </si>
  <si>
    <t>https://pubmed.ncbi.nlm.nih.gov/38821317/</t>
  </si>
  <si>
    <t>Glycyrrhizic acid derivative, Inhibitor, Mpro, Nirmatrelvir-resistant variant, Omicron, SARS-CoV-2</t>
  </si>
  <si>
    <t>Butein derivatives prevent obesity and improve insulin resistance through the induction of energy expenditure in high-fat diet-fed obese mice.</t>
  </si>
  <si>
    <t>Obesity is a global public health problem and is related with fatal diseases such as cancer and cardiovascular and metabolic diseases. Medical and lifestyle-related strategies to combat obesity have their limitations. White adipose tissue (WAT) browning is a promising strategy for increasing energy expenditure in individuals with obesity. Uncoupling protein 1 (UCP1) drives WAT browning. We previously screened natural products that enable induction of Ucp1 and demonstrated that these natural products induced WAT browning and increased energy expenditure in mice with diet-induced obesity. In this study, we aimed to extensively optimise the structure of compound 1, previously shown to promote WAT browning. Compound 3 s exhibited a significantly higher ability to induce Ucp1 in white and brown adipocytes than did compound 1. A daily injection of compound 3 s at 5 mg/kg prevented weight gain by 13.6 % in high-fat diet-fed mice without any toxicological observation. In addition, compound 3 s significantly improved glucose homeostasis, decreased serum triacylglycerol levels, and reduced total cholesterol and LDL cholesterol levels, without altering dietary intake or physical activity. Pharmaceutical properties such as solubility, lipophilicity, and membrane permeability as well as metabolic stability, half-life (T1/2), and blood exposure ratio of i.p to i.v were significantly improved in compound 3 s when compared with those in compound 1. Regarding the mode of action of WAT browning, the induction of Ucp1 and Prdm4 by compounds 1 and 3 s was dependent on Akt1 in mouse embryonic fibroblasts. Therefore, this study suggests the potential of compound 3 s as a therapeutic agent for individuals with obesity and related metabolic diseases, which acts through the induction of WAT browning as well as brown adipose tissue activation.</t>
  </si>
  <si>
    <t>Chang SH, Song D, Oh S, Han SA, Jung JM, Song NJ, Kang H, Lee S, Ahn JY, Ahn S, Na YR, Yeom CH, Park KW, Ku JM</t>
  </si>
  <si>
    <t>https://pubmed.ncbi.nlm.nih.gov/38821248/</t>
  </si>
  <si>
    <t>Energy expenditure, Metabolic disease, Obesity, Uncoupling protein 1, Weight loss, White adipose tissue browning</t>
  </si>
  <si>
    <t>Bacteriophages and bacterial extracellular vesicles, threat or opportunity?</t>
  </si>
  <si>
    <t>Emergence of antimicrobial-resistant bacteria (AMR) is one of the health major problems worldwide. The scientists are looking for a novel method to treat infectious diseases. Phage therapy is considered a suitable approach for treating infectious diseases. However, there are different challenges in this way. Some biological aspects can probably influence on therapeutic results and further investigations are necessary to reach a successful phage therapy. Bacteriophage activity can influence by bacterial defense system. Bacterial extracellular vesicles (BEVs) are one of the bacterial defense mechanisms which can modify the results of bacteriophage activity. BEVs have the significant roles in the gene transferring, invasion, escape, and spreading of bacteriophages. In this review, the defense mechanisms of bacteria against bacteriophages, especially BEVs secretion, the hidden linkage of BEVs and bacteriophages, and its possible consequences on the bacteriophage activity as well phage therapy will be discussed.</t>
  </si>
  <si>
    <t>Meidaninikjeh S, Mohammadi P, Elikaei A</t>
  </si>
  <si>
    <t>https://pubmed.ncbi.nlm.nih.gov/38821215/</t>
  </si>
  <si>
    <t>AMR, Antimicrobial resistant bacteria, BEVs, Defense mechanisms, OMVs, Phage</t>
  </si>
  <si>
    <t>Eicosanoid signaling in neuroinflammation associated with Alzheimer's disease.</t>
  </si>
  <si>
    <t>Alzheimer's disease (AD) is a prevalent neurodegenerative condition affecting a substantial portion of the global population. It is marked by a complex interplay of factors, including the accumulation of amyloid plaques and tau tangles within the brain, leading to neuroinflammation and neuronal damage. Recent studies have underscored the role of free lipids and their derivatives in the initiation and progression of AD. Eicosanoids, metabolites of polyunsaturated fatty acids like arachidonic acid (AA), emerge as key players in this scenario. Remarkably, eicosanoids can either promote or inhibit the development of AD, and this multifaceted role is determined by how eicosanoid signaling influences the immune responses within the brain. However, the precise molecular mechanisms dictating the dual role of eicosanoids in AD remain elusive. In this comprehensive review, we explore the intricate involvement of eicosanoids in neuronal function and dysfunction. Furthermore, we assess the therapeutic potential of targeting eicosanoid signaling pathways as a viable strategy for mitigating or halting the progression of AD.</t>
  </si>
  <si>
    <t>Lohitaksha K, Kumari D, Shukla M, Byagari L, Ashireddygari VR, Tammineni P, Reddanna P, Gorla M</t>
  </si>
  <si>
    <t>https://pubmed.ncbi.nlm.nih.gov/38821162/</t>
  </si>
  <si>
    <t>Alzheimer's disease (AD), Arachidonic acid, Cyclooxygenase, Eicosanoids, Leukotrienes, Lipoxygenases, Neuroinflammation, Prostaglandins, SPMs, Thromboxanes</t>
  </si>
  <si>
    <t>UFL1 regulates cellular homeostasis by targeting endoplasmic reticulum and mitochondria in NEFA-stimulated bovine mammary epithelial cells via the IRE1α/XBP1 pathway.</t>
  </si>
  <si>
    <t>Elevated levels of NEFA caused by negative energy balance in transition cows induce cellular dyshomeostasis. Ubiquitin-like modifier 1 ligating enzyme 1 (UFL1) can maintain cellular homeostasis and act as a critical regulator of stress responses besides functioning in the ubiquitin-like system. The objective of this study was to elucidate the UFL1 working mechanism on promoting cellular adaptations in bovine mammary epithelial cells (BMECs) in response to NEFA challenge, with an emphasis on the ER and mitochondrial function. The results showed that exogenous NEFA and UFL1 depletion resulted in the disorder of ER and mitochondrial homeostasis and the damage of BMEC integrity, overexpression of UFL1 effectively alleviated the NEFA-induced cellular dyshomeostasis. Mechanistically, our study found that UFL1 had a strong interaction with IRE1α and could modulate the IRE1α/XBP1 pathway of unfolded protein response in NEFA-stimulated BMECs, thereby contributing to the modulation of cellular homeostasis. These findings imply that targeting UFL1 may be a therapeutic alternative to relieve NEB-induced metabolic changes in perinatal dairy cows.</t>
  </si>
  <si>
    <t>Yan Y, Huang J, Chen X, Li Y, Zhao W, Li C</t>
  </si>
  <si>
    <t>https://pubmed.ncbi.nlm.nih.gov/38821134/</t>
  </si>
  <si>
    <t>Bovine mammary epithelial cells, Cellular homeostasis, IRE1α/XBP1 pathway, NEFA, UFL1</t>
  </si>
  <si>
    <t>Consensus guidelines and recommendations for the management and response assessment of chimeric antigen receptor T-cell therapy in clinical practice for relapsed and refractory multiple myeloma: a report from the International Myeloma Working Group Immunotherapy Committee.</t>
  </si>
  <si>
    <t>Chimeric antigen receptor (CAR) T-cell therapy has shown promise in patients with late-line refractory multiple myeloma, with response rates ranging from 73 to 98%. To date, three products have been approved: Idecabtagene vicleucel (ide-cel) and ciltacabtagene autoleucel (cilta-cel), which are approved by the US Food and Drug Administration, the European Medicines Agency, Health Canada (ide-cel only), and Brazil ANVISA (cilta-cel only); and equecabtagene autoleucel (eque-cel), which was approved by the Chinese National Medical Products Administration. CAR T-cell therapy is different from previous anti-myeloma therapeutics with unique toxic effects that require distinct mitigation strategies. Thus, a panel of experts from the International Myeloma Working Group was assembled to provide guidance for clinical use of CAR T-cell therapy in myeloma. This consensus opinion is from experts in the field of haematopoietic cell transplantation, cell therapy, and multiple myeloma therapeutics.</t>
  </si>
  <si>
    <t>Lin Y, Qiu L, Usmani S, Joo CW, Costa L, Derman B, Du J, Einsele H, Fernandez de Larrea C, Hajek R, Ho PJ, Kastritis E, Martinez-Lopez J, Mateos MV, Mikhael J, Moreau P, Nagarajan C, Nooka A, O'Dwyer M, Schjesvold F, Sidana S, van de Donk NW, Weisel K, Zweegman S, Raje N, Otero PR, Anderson LD, Kumar S, Martin T</t>
  </si>
  <si>
    <t>https://pubmed.ncbi.nlm.nih.gov/38821074/</t>
  </si>
  <si>
    <t>Neural deception: Breast cancer co-opts neuronal mechanisms to evade the immune system.</t>
  </si>
  <si>
    <t>Cellular mechanisms mediating immunotherapy resistances are incompletely understood. In this issue, Li et al. reveal how breast cancer hijacks neuronal mechanisms of neuroprotection to shield itself from the immune system. Secretion of N-acetylaspartate impairs immune synapse formation in both neuroinflammation and breast cancer models, paving the way for novel therapeutic approaches.</t>
  </si>
  <si>
    <t>Layer N, Bunse L, Venkataramani V</t>
  </si>
  <si>
    <t>https://pubmed.ncbi.nlm.nih.gov/38821062/</t>
  </si>
  <si>
    <t>Surface engineered multifunctional nano-systems for localised drug delivery against thyroid cancer: A review of current practices.</t>
  </si>
  <si>
    <t>Thyroid cancer, the most prevalent cancer of the endocrine system and cervical region, has experienced a significant increase in incidence over recent decades. Nanomedicine has fundamentally revolutionized cancer treatment, particularly through the development of multifunctional nano-therapeutics. The progress in this field has been facilitated by the distinctive properties of nanomaterials, such as their capacity to perform several functions, be modified, and offer various detection methods. These features allow for non-invasive and practical diagnostic techniques through versatile imaging. Surface engineering plays a pivotal role in the design of multifunctional nano-systems for localized drug delivery against thyroid cancer. Nano-systems can be customized via surface modification techniques, such as functionalization with targeting ligands and inclusion of therapeutic drugs. This customization allows the nano-systems to specifically target cancer cells while reducing the impact on non-target cells. As a result, bovine serum albumin-coated nanostructures have emerged as powerful diagnostic and targeting nanosystems for thyroid cancer. This targeted strategy enhances the effectiveness of cancer treatment while reducing overall body toxicity. This comprehensive review aims to provide an extensive overview of the latest advancements in surface-engineered nanoparticle-based approaches for both diagnosing and treating thyroid cancer. It highlights the promising research endeavors aimed at creating novel and effective multifunctional nanomedicine for localized delivery to thyroid cancer sites. The review examines different nanomedicines that have been developed for cancer treatment and diagnosis. It also analyzes the current trends, future possibilities, and obstacles in this rapidly advancing sector. By synthesizing the current state of knowledge on surface-engineered multifunctional nano-systems, this review contributes to a better understanding of their potential applications in thyroid cancer treatment and paves the way for future research directions in this promising field of nanomedicine.</t>
  </si>
  <si>
    <t>Zhang Y, Tang N, Zhou H, Zhu Y</t>
  </si>
  <si>
    <t>https://pubmed.ncbi.nlm.nih.gov/38820975/</t>
  </si>
  <si>
    <t>Multifunctional nanocarriers, Nanomedicine, Nanoparticles, Theranostics, Thyroid cancer</t>
  </si>
  <si>
    <t>Fully human chitinase-3 like-1 monoclonal antibody inhibits tumor growth, fibrosis, angiogenesis, and immune cell remodeling in lung, pancreatic, and colorectal cancers.</t>
  </si>
  <si>
    <t>Considering the limited efficacy of current therapies in lung, colorectal, and pancreatic cancers, innovative combination treatments with diverse mechanisms of action are needed to improve patients' outcomes. Chitinase-3 like-1 protein (CHI3L1) emerges as a versatile factor with significant implications in various diseases, particularly cancers, fostering an immunosuppressive tumor microenvironment for cancer progression. Therefore, pre-clinical validation is imperative to fully realize its potential in cancer treatment. We developed phage display-derived fully human monoclonal CHI3L1 neutralizing antibodies (nAbs) and verified the nAbs-antigen binding affinity and specificity in lung, pancreatic and colorectal cancer cell lines. Tumor growth signals, proliferation and migration ability were all reduced by CHI3L1 nAbs in vitro. Orthotopic or subcutaneous tumor mice model and humanized mouse model were established for characterizing the anti-tumor properties of two CHI3L1 nAb leads. Importantly, CHI3L1 nAbs not only inhibited tumor growth but also mitigated fibrosis, angiogenesis, and restored immunostimulatory functions of immune cells in pancreatic, lung, and colorectal tumor mice models. Mechanistically, CHI3L1 nAbs directly suppressed the activation of pancreatic stellate cells and the transformation of macrophages into myofibroblasts, thereby attenuating fibrosis. These findings strongly support the therapeutic potential of CHI3L1 nAbs in overcoming clinical challenges, including the failure of gemcitabine in pancreatic cancer.</t>
  </si>
  <si>
    <t>Su PC, Chen CY, Yu MH, Kuo IY, Yang PS, Hsu CH, Hou YC, Hsieh HT, Chang CP, Shan YS, Wang YC</t>
  </si>
  <si>
    <t>https://pubmed.ncbi.nlm.nih.gov/38820971/</t>
  </si>
  <si>
    <t>Angiogenesis, Chitinase-3 like-1 protein, Fibrosis, Fully human monoclonal antibody, Preclinical cancer models</t>
  </si>
  <si>
    <t>Stilbenoid derivatives as potent inhibitors of HIF-1α-centric cancer metabolism under hypoxia.</t>
  </si>
  <si>
    <t>Hypoxia-inducible factor (HIF)-1α is a crucial transcription factor associated with cancer metabolism and is regarded as a potent anticancer therapeutic strategy within the hypoxic microenvironment of cancer. In this study, stilbenoid derivatives were designed, synthesized, and assessed for their capacity to inhibit HIF-1α-associated cancer metabolism and evaluated for inhibition of cancer cell viability and HIF activation. Through the structure-activity relationship studies, compound 28e was identified as the most potent derivative. Specifically, under the hypoxic condition, 28e reduced the accumulation of HIF-1α protein and the expression of its target genes related to glucose metabolism without affecting the expression of HIF-1α mRNA. Furthermore, 28e inhibited glucose uptake, glycolytic metabolism, and mitochondrial respiration, decreasing cellular ATP production under hypoxic conditions. In addition, 28e displayed significant anti-tumor effects and effectively suppressed the accumulation of HIF-1α protein in tumor tissue in vivo xenograft model. These findings suggest that our stilbenoid derivatives exert their anticancer effects by targeting HIF-1α-centered cancer metabolism under hypoxic conditions.</t>
  </si>
  <si>
    <t>Han TH, Lee J, Harmalkar DS, Kang H, Jin G, Park MK, Kim M, Yang HA, Kim J, Kwon SJ, Han TS, Choi Y, Won M, Ban HS, Lee K</t>
  </si>
  <si>
    <t>https://pubmed.ncbi.nlm.nih.gov/38820970/</t>
  </si>
  <si>
    <t>HIF-1α, Stilbenoid analogs, anticancer activity, cancer metabolism, hypoxic cancer</t>
  </si>
  <si>
    <t>Effect of duration of estradiol exposure on embryo survival and endometrial gene expression in anestrous embryo recipient mares.</t>
  </si>
  <si>
    <t>Previous studies indicate a positive correlation between the duration of estrus prior to ovulation and likelihood of pregnancy in embryo recipient mares. However, the mechanisms by which the duration of estrus before may affect fertility remains unclear. This study aimed to determine the effect of different durations of estradiol exposure, prior to progesterone administration, on embryo viability in anestrous recipient mares, and endometrial expression of genes thought to influence embryo survival. Three groups of anestrous recipient mares treated with different duration of estradiol were used: long (LE), short (SE) and no treatment (NE). Day 8 embryos were transferred into recipient mares four days after long-acting progesterone administration and recovered 48h later to examine embryo growth and viability. The endometrial gene expression profile of selected genes was also investigated. The likelihood of recovering an embryo 48h after transfer was 46.1% (6/13), 62.5% (5/8) and 85.7% (6/7) for recipient mares from the NE, SE and LE groups, respectively (P = .09). Embryos recovered from the different groups of recipients did not, however, differ in size, morphology or the proportion of nuclei undergoing mitosis (P &gt; .05). Abundance of mRNA for uterocalin (P19) and insulin-like growth factor 1 (IGF1) were increased in the LE compared to the NE group, while fibroblast growth factor 2 (FGF2), progesterone receptor (PGR) and insulin-like growth factor 1 receptor (IGF1R) transcript abundances were increased (P &lt; 0.05) in the NE group compared to both SE and LE groups. In conclusion, a longer exposure of the endometrium to estradiol before progesterone tended to improve embryo survival within 48h of transfer. However, the grade, growth rate, and proportion of mitotic cells in surviving embryos did not differ among groups. If embryos are destined to fail in a suboptimal endometrial environment, they die and disappear quickly. Moreover, a more adequately estradiol-primed uterus, before the progesterone rise, seems to create a uterine environment, in terms of P19, IGF1, FGF2 and PGR gene expression, more conducive to embryo survival and further development.</t>
  </si>
  <si>
    <t>Sant'Anna Monteiro da Silva E, Sanches Oquendo Júnior P, Gaspari Oquendo FM, Stout TAE, de Ruijter-Villani M, Rodrigues TS, Beletti ME, Cuervo-Arango J</t>
  </si>
  <si>
    <t>https://pubmed.ncbi.nlm.nih.gov/38820771/</t>
  </si>
  <si>
    <t>Embryo, Endometrium, Equine, Estrogen</t>
  </si>
  <si>
    <t>Effects of different solid particle sizes on oat protein isolate and pectin particle-stabilized Pickering emulsions and their use as delivery systems.</t>
  </si>
  <si>
    <t>Oat protein isolate (OPI)/high methoxyl pectin (HMP) complexes (OPP) were prepared to stabilized Pickering emulsions and applied as nutraceutical delivery systems. The different mass ratios and pH changed the interactions between OPI and HMP that caused the different size of OPP. Specifically, smaller particle size of OPP (125.7-297.6 nm) were formed when hydrophobic interactions along with electrostatic forces predominant in OPP (OPI:HMP = 3:1, pH 4, 5). Among these particles, OPP-2 could stabilize Pickering emulsion efficiently through formation of dense interfacial film, which exhibited the highest apparent viscosity and the smallest average droplet size (23.39 μm). Moreover, OPP-2 stabilized Pickering emulsions with superior stability not only exhibited higher encapsulation efficiency of 85.63%, but also could control curcumin release in simulated gastrointestinal fluids to improve curcumin's bioaccessibility. These results verified the possibility of OPP to be a Pickering emulsions stabilizer, and also identified its potential to be a stable delivery system for bioactive compounds.</t>
  </si>
  <si>
    <t>Liu Z, Zheng K, Yan R, Tang H, Jia Z, Zhang Z, Yang C, Wang J</t>
  </si>
  <si>
    <t>https://pubmed.ncbi.nlm.nih.gov/38820636/</t>
  </si>
  <si>
    <t>Curcumin, High-methoxyl pectin, Interaction, Oat protein isolate, Pickering emulsion</t>
  </si>
  <si>
    <t>Multifold Enhanced Photon Upconversion in a Composite Annihilator System Sensitized by Perovskite Nanocrystals.</t>
  </si>
  <si>
    <t>Photon upconversion via triplet-triplet annihilation (TTA-UC) provides a pathway to overcoming the thermodynamic efficiency limits in single-junction solar cells by allowing the harvesting of sub-bandgap photons. Here, we use mixed halide perovskite nanocrystals (CsPbX3, X = Br/I) as triplet sensitizers, with excitation transfer to 9,10-diphenylanthracene (DPA) and/or 9,10-bis[(triisopropylsilyl)ethynyl]anthracene (TIPS-An) which act as the triplet annihilators. We observe that the upconversion efficiency is five times higher with the combination of both annihilators in a composite system compared to the sum of the individual single-acceptor systems. Our work illustrates the importance of using a composite system of annihilators to enhance TTA upconversion, demonstrated in a perovskite-sensitized system, with promise for a range of potential applications in light-harvesting, biomedical imaging, biosensing, therapeutics, and photocatalysis.</t>
  </si>
  <si>
    <t>Chua XW, Dai L, Anaya M, Salway H, Ruggeri E, Bi P, Yang Z, Stranks SD, Yang L</t>
  </si>
  <si>
    <t>https://pubmed.ncbi.nlm.nih.gov/38820532/</t>
  </si>
  <si>
    <t>excitons, lead halide perovskites, triplet sensitization, triplet−triplet annihilation, upconversion</t>
  </si>
  <si>
    <t>Nanoparticle-mediated enhancement of plant cryopreservation: Cultivar-specific insights into morphogenesis and biochemical responses in Lamprocapnos spectabilis (L.) Fukuhara 'Gold Heart' and 'Valentine'.</t>
  </si>
  <si>
    <t>The integration of nanoparticles (NPs) holds promising potential to bring substantial advancements to plant cryopreservation, a crucial technique in biodiversity conservation. To date, little attention has been focused on using nanoparticles in cryobiology research. This study aimed to assess the effectiveness of NPs in enhancing the efficiency of plant cryopreservation. In-vitro-derived shoot tips of bleeding heart (Lamprocapnos spectabilis (L.) Fukuhara) 'Gold Heart' and 'Valentine' were used as the plant material. The encapsulation-vitrification cryopreservation protocol included preculture, encapsulation, dehydration, storage in liquid nitrogen, rewarming, and recovery steps. Gold (AuNPs), silver (AgNPs), or zinc oxide (ZnONPs) nanoparticles were added at various concentrations either into the preculture medium or the protective bead matrix during encapsulation. The explant survival and further morphogenic and biochemical events were studied. Results showed that the impact of NPs on cryopreservation outcomes was cultivar-specific. In the 'Valentine' cultivar, incorporating 5 ppm AgNPs within the alginate bead matrix significantly improved cryopreservation efficiency by up to 12%. On the other hand, the 'Gold Heart' cultivar benefited from alginate supplementation with 5 ppm AgNPs and 5-15 ppm ZnONPs, leading to an over 28% increase in the survival rate of shoot tips. Interestingly, adding NPs to the preculture medium was less effective and sometimes counterproductive, despite promoting greater shoot proliferation and elongation in 'Valentine' explants compared to the control. Moreover, nanoparticles often induced oxidative stress (and enhanced the activity of APX, GPOX, and SOD enzymes), which in turn affected the biosynthesis of plant primary and secondary metabolites. It was found that supplementation of preculture medium with higher concentration (15 ppm) of gold, silver and zinc oxide nanoparticles stimulated the production of plant pigments, but in a cultivar-dependent matter. Our study confirmed the beneficial action of nanoparticles during cryopreservation of plant tissues.</t>
  </si>
  <si>
    <t>Kulus D, Tymoszuk A, Kulpińska A, Wojnarowicz J, Szałaj U</t>
  </si>
  <si>
    <t>https://pubmed.ncbi.nlm.nih.gov/38820507/</t>
  </si>
  <si>
    <t>Development of silver-doped copper oxide and chitosan nanocomposites for enhanced antimicrobial activities.</t>
  </si>
  <si>
    <t>Antimicrobial resistance (AMR) has emerged as a significant and pressing public health concern, posing serious challenges to effectively preventing and treating persistent diseases. Despite various efforts made in recent years to address this problem, the global trends of AMR continue to escalate without any indication of decline. As AMR is well-known for antibiotics, developing new materials such as metal containing compounds with different mechanisms of action is crucial to effectively address this challenge. Copper, silver, and chitosan in various forms have demonstrated significant biological activities and hold promise for applications in medicine and biotechnology. Exploring the biological properties of these nanoparticles is essential for innovative therapeutic approaches in treating bacterial and fungal infections, cancer, and other diseases. To this end, the present study aimed to synthesize silver@copper oxide (Ag@CuO) nanoparticles and its chitosan nanocomposite (Chi-Ag@CuO) to investigate their antimicrobial efficacy. Various established spectroscopic and microscopic methods were employed for characterization purposes, encompassing scanning electron microscopy (SEM), energy-dispersive X-ray spectroscopy (EDX), X-ray diffraction (XRD), and Fourier transform infrared spectroscopy (FTIR). Subsequently, the antimicrobial activity of the nanoparticles was assessed through MIC (minimum inhibitory concentration), MBC (minimum bactericidal concentration), and well-disk diffusion assays against Pseudomonas aeruginosa, Acinetobacter baumannii Staphylococcus aureus, Staphylococcus epidermidis, and Candida albicans. The size of the CuO-NPs, Ag@CuO, and Chi-Ag@CuO NPs was found to be 70-120 nm with a spherical shape and an almost uniform distribution. The nanocomposites were found to possess a minimum inhibitory concentration (MIC) of 5 μg/mL and a minimum bactericidal concentration (MBC) of 250 μg/mL. Moreover, these nanocomposites generated varying clear inhibition zones, with diameters ranging from a minimum of 9 ± 0.5 mm to a maximum of 25 ± 0.5 mm. Consequently, it is evident that the amalgamation of copper-silver-chitosan nanoparticles has exhibited noteworthy antimicrobial properties in the controlled laboratory environment, surpassing the performance of other types of nanoparticles.</t>
  </si>
  <si>
    <t>Anwar Y, Jaha HF, Ul-Islam M, Kamal T, Khan SB, Ullah I, Al-Maaqar SM, Ahmed S</t>
  </si>
  <si>
    <t>https://pubmed.ncbi.nlm.nih.gov/38820053/</t>
  </si>
  <si>
    <t>antibacterial, antifungal agents, chitosan, copper, nanoparticles, silver</t>
  </si>
  <si>
    <t>Deep learning framework for peak detection at the intact level of therapeutic proteins.</t>
  </si>
  <si>
    <t>While automated peak detection functionalities are available in commercially accessible software, achieving optimal true positive rates frequently necessitates visual inspection and manual adjustments. In the initial phase of this study, hetero-variants (glycoforms) of a monoclonal antibody were distinguished using liquid chromatography-mass spectrometry, revealing discernible peaks at the intact level. To comprehensively identify each peak (hetero-variant) in the intact-level analysis, a deep learning approach utilizing convolutional neural networks (CNNs) was employed in the subsequent phase of the study. In the current case study, utilizing conventional software for peak identification, five peaks were detected using a 0.5 threshold, whereas seven peaks were identified using the CNN model. The model exhibited strong performance with a probability area under the curve (AUC) of 0.9949, surpassing that of partial least squares discriminant analysis (PLS-DA) (probability AUC of 0.8041), and locally weighted regression (LWR) (probability AUC of 0.6885) on the data acquired during experimentation in real-time. The AUC of the receiver operating characteristic curve also illustrated the superior performance of the CNN over PLS-DA and LWR.</t>
  </si>
  <si>
    <t>Nikita S, Bhattacharya S, Manocha K, Rathore AS</t>
  </si>
  <si>
    <t>https://pubmed.ncbi.nlm.nih.gov/38819868/</t>
  </si>
  <si>
    <t>chromatogram analysis, convolution neural network, intact, machine learning, peak detection</t>
  </si>
  <si>
    <t>Porous silicon and silica carriers for delivery of peptide therapeutics.</t>
  </si>
  <si>
    <t>Peptides have gained tremendous popularity as biological therapeutic agents in recent years due to their favourable specificity, diversity of targets, well-established screening methods, ease of production, and lower cost. However, their poor physiological and storage stability, pharmacokinetics, and fast clearance have limited their clinical translation. Novel nanocarrier-based strategies have shown promise in overcoming these issues. In this direction, porous silicon (pSi) and mesoporous silica nanoparticles (MSNs) have been widely explored as potential carriers for the delivery of peptide therapeutics. These materials possess several advantages, including large surface areas, tunable pore sizes, and adjustable pore architectures, which make them attractive carriers for peptide delivery systems. In this review, we cover pSi and MSNs as drug carriers focusing on their use in peptide delivery. The review provides a brief overview of their fabrication, surface modification, and interesting properties that make them ideal peptide drug carriers. The review provides a systematic account of various studies that have utilised these unique porous carriers for peptide delivery describing significant in vitro and in vivo results. We have also provided a critical comparison of the two carriers in terms of their physicochemical properties and short-term and long-term biocompatibility. Lastly, we have concluded the review with our opinion of this field and identified key areas for future research for clinical translation of pSi and MSN-based peptide therapeutic formulations.</t>
  </si>
  <si>
    <t>Yan J, Siwakoti P, Shaw S, Bose S, Kokil G, Kumeria T</t>
  </si>
  <si>
    <t>https://pubmed.ncbi.nlm.nih.gov/38819767/</t>
  </si>
  <si>
    <t>Drug delivery systems, Nanocarriers, Peptide drugs, Peptide encapsulation, Porous materials</t>
  </si>
  <si>
    <t>Human 3D Ovarian Cancer Models Reveal Malignant Cell-Intrinsic and -Extrinsic Factors That Influence CAR T-cell Activity.</t>
  </si>
  <si>
    <t>In vitro preclinical testing of chimeric antigen receptor (CAR) T cells is mostly carried out in monolayer cell cultures. However, alternative strategies are needed to take into account the complexity and the effects of the tumor microenvironment. Here, we describe the modulation of CAR T-cell activity by malignant cells and fibroblasts in human three-dimensional (3D) in vitro cell models of increasing complexity. In models combining mucin-1 (MUC1) and TnMUC1 CAR T cells with human high-grade serous ovarian cancer cell spheroids, malignant cell-intrinsic resistance to CAR T-cell killing was due to defective death receptor signaling involving TNFα. Adding primary human fibroblasts to spheroids unexpectedly increased the ability of CAR T cells to kill resistant malignant cells as CCL2 produced by fibroblasts activated CCR2/4+ CAR T cells. However, culturing malignant cells and fibroblasts in collagen gels engendered production of a dense extracellular matrix that impeded CAR T-cell activity in a TGFβ-dependent manner. A vascularized microfluidic device was developed that allowed CAR T cells to flow through the vessels and penetrate the gels in a more physiological way, killing malignant cells in a TNFα-dependent manner. Complex 3D human cell models may provide an efficient way of screening multiple cytotoxic human immune cell constructs while also enabling evaluation of mechanisms of resistance involving cell-cell and cell-matrix interactions, thus accelerating preclinical research on cytotoxic immune cell therapies in solid tumors. Significance: Three-dimensional in vitro models of increasing complexity uncover mechanisms of resistance to CAR T cells in solid tumors, which could help accelerate development of improved CAR T-cell constructs.</t>
  </si>
  <si>
    <t>Joy JD, Malacrida B, Laforêts F, Kotantaki P, Maniati E, Manchanda R, Annibaldi A, Hopkins S, Garrobo-Calleja I, Gautrot J, Balkwill FR</t>
  </si>
  <si>
    <t>https://pubmed.ncbi.nlm.nih.gov/38819641/</t>
  </si>
  <si>
    <t>Effects of Histidine Oligomers in Lipid Nanoparticles on siRNA Delivery.</t>
  </si>
  <si>
    <t>In this study, histidine oligomer (oHis; 10mer)-incorporating LNPs (H10LNPs) are developed as a novel carrier for efficient siRNA delivery. Notably, the unmodified oHis (10mer) is greatly incorporated within LNPs through ionic interaction with siRNAs, which serves as an endosome escape enhancer. H10LNPs with a size of ≈65 nm demonstrate a significantly enhanced extent of endosomal escape, as evidenced by calcein assay and confocal microscopy images of intracellular fluorescence, surpassing conventional LNPs. Furthermore, the half inhibitory concentration (IC50) of the human endogenous globotriaosylceramide synthase (Gb3 synthase) gene in H10LNPs-treated cells exhibits a significant threefold decrease, compared to that in LNP-treated cells. Notably, H10LNPs maintain comparable biocompatibility and biodistribution both in vitro and in vivo. Considering that the fabricated siRNA H10LNPs exhibit excellent biocompatibility and superior gene silencing activity over conventional LNPs, these particles can be harnessed for the safe delivery of therapeutic siRNAs. Additionally, this study introduces promising, feasible, simple, and alternative formulation processes for integrating unmodified functional cationic peptides into LNPs to enhance the delivery efficiency of a wide range of nucleic acid-based drugs.</t>
  </si>
  <si>
    <t>Lee H, You G, Yeo S, Lee H, Mok H</t>
  </si>
  <si>
    <t>https://pubmed.ncbi.nlm.nih.gov/38819534/</t>
  </si>
  <si>
    <t>endosome escape, histidine oligomer, lipid nanoparticle, siRNA delivery</t>
  </si>
  <si>
    <t>Design of Polymeric Nanoparticles for Theranostic Delivery of Capsaicin as Anti-Cancer Drug and Fluorescent Nitrogen-Doped Graphene Quantum Dots.</t>
  </si>
  <si>
    <t>In recent years, multifunctional nanocarriers that provide simultaneous drug delivery and imaging have attracted enormous attention, especially in cancer treatment. In this research, a biocompatible fluorescent multifunctional nanocarrier is designed for the co-delivery of capsaicin (CPS) and nitrogen-doped graphene quantum dots (N-GQDs) using the pH sensitive amphiphilic block copolymer (poly(2-ethyl-2-oxazoline)-b-poly(ε-caprolactone), PEtOx-b-PCL). The effects of the critical formulation parameters (the amount of copolymer, the concentration of poly(vinyl alcohol) (PVA) as a stabilizing agent in the inner aqueous phase, and volume of the inner phase) are evaluated to achieve optimal nanoparticle (NP) properties using Central Composite Design. The optimized NPs demonstrated a desirable size distribution (167.8 ± 1.4 nm) with a negative surface charge (-19.9 ± 0.4) and a suitable loading capacity for CPS (70.80 ± 0.05%). The CPS &amp; N-GQD NPs are found to have remarkable toxicity on human breast adenocarcinoma cell line (MCF-7). The solid fluorescent signal is acquired from cells containing multifunctional NPs, according to the confocal microscope imaging results, confirming the significant cellular uptake. This research illustrates the enormous potential for cellular imaging and enhanced cancer therapy offered by multifunctional nanocarriers that combine drug substances with the novel fluorescent agents.</t>
  </si>
  <si>
    <t>Küçüktürkmen B, Öz UC, Er E, Gómez IJ, Tekneci Sİ, Eşim Ö, Özköse UU, Gülyüz S, Üstündağ A, Yılmaz Ö, Zajíčková L, Bozkır A</t>
  </si>
  <si>
    <t>https://pubmed.ncbi.nlm.nih.gov/38819531/</t>
  </si>
  <si>
    <t>Capsaicin, N‐GQDs, amphiphilic block copolymers, nanoparticle, theranostic</t>
  </si>
  <si>
    <t>Exploring roles of the chitinase ChiC in modulating Pseudomonas aeruginosa virulence phenotypes.</t>
  </si>
  <si>
    <t>Chitinases are ubiquitous enzymes involved in biomass degradation and chitin turnover in nature. Pseudomonas aeruginosa (PA), an opportunistic human pathogen, expresses ChiC, a secreted glycoside hydrolase 18 family chitinase. Despite speculation about ChiC's role in PA disease pathogenesis, there is scant evidence supporting this hypothesis. Since PA cannot catabolize chitin, we investigated the potential function(s) of ChiC in PA pathophysiology. Our findings show that ChiC exhibits activity against both insoluble (α- and β-chitin) and soluble chitooligosaccharides. Enzyme kinetics toward (GlcNAc)4 revealed a kcat of 6.50 s-1 and a KM of 1.38 mM, the latter remarkably high for a canonical chitinase. In our label-free proteomics investigation, ChiC was among the most abundant proteins in the Pel biofilm, suggesting a potential contribution to PA biofilm formation. Using an intratracheal challenge model of PA pneumonia, the chiC::ISphoA/hah transposon insertion mutant paradoxically showed slightly increased virulence compared to the wild-type parent strain. Our results indicate that ChiC is a genuine chitinase that contributes to a PA pathoadaptive pathway.IMPORTANCEIn addition to performing chitin degradation, chitinases from the glycoside hydrolase 18 family have been found to play important roles during pathogenic bacterial infection. Pseudomonas aeruginosa is an opportunistic pathogen capable of causing pneumonia in immunocompromised individuals. Despite not being able to grow on chitin, the bacterium produces a chitinase (ChiC) with hitherto unknown function. This study describes an in-depth characterization of ChiC, focusing on its potential contribution to the bacterium's disease-causing ability. We demonstrate that ChiC can degrade both polymeric chitin and chitooligosaccharides, and proteomic analysis of Pseudomonas aeruginosa biofilm revealed an abundance of ChiC, hinting at a potential role in biofilm formation. Surprisingly, a mutant strain incapable of ChiC production showed higher virulence than the wild-type strain. While ChiC appears to be a genuine chitinase, further investigation is required to fully elucidate its contribution to Pseudomonas aeruginosa virulence, an important task given the evident health risk posed by this bacterium.</t>
  </si>
  <si>
    <t>Edvardsen PKT, Askarian F, Zurich R, Nizet V, Vaaje-Kolstad G</t>
  </si>
  <si>
    <t>https://pubmed.ncbi.nlm.nih.gov/38819151/</t>
  </si>
  <si>
    <t>GH18, Pseudomonas aeruginosa, biofilm, chitinase, virulence</t>
  </si>
  <si>
    <t>A new horizon for neuroscience: terahertz biotechnology in brain research.</t>
  </si>
  <si>
    <t>Terahertz biotechnology has been increasingly applied in various biomedical fields and has especially shown great potential for application in brain sciences. In this article, we review the development of terahertz biotechnology and its applications in the field of neuropsychiatry. Available evidence indicates promising prospects for the use of terahertz spectroscopy and terahertz imaging techniques in the diagnosis of amyloid disease, cerebrovascular disease, glioma, psychiatric disease, traumatic brain injury, and myelin deficit. In vitro and animal experiments have also demonstrated the potential therapeutic value of terahertz technology in some neuropsychiatric diseases. Although the precise underlying mechanism of the interactions between terahertz electromagnetic waves and the biosystem is not yet fully understood, the research progress in this field shows great potential for biomedical noninvasive diagnostic and therapeutic applications. However, the biosafety of terahertz radiation requires further exploration regarding its two-sided efficacy in practical applications. This review demonstrates that terahertz biotechnology has the potential to be a promising method in the field of neuropsychiatry based on its unique advantages.</t>
  </si>
  <si>
    <t>Pu Z, Wu Y, Zhu Z, Zhao H, Cui D</t>
  </si>
  <si>
    <t>https://pubmed.ncbi.nlm.nih.gov/38819036/</t>
  </si>
  <si>
    <t>Impact of Bioactive Compounds in the Management of Various Inflammatory Diseases.</t>
  </si>
  <si>
    <t>Inflammation is an individual's physiological response to a sequence of physical, chemical, or infectious stressors acting mainly to provide localized protection. Although inflammation is a protective and thus beneficial process, its excess or prolonged action can be harmful to the body. An increasing number of the population worldwide are changing their lifestyles, which leads to a rise in inflammatory diseases, such as atherosclerosis, angina pectoris, myocardial infarction, ulcerative colitis, cancer, and many more. Their treatment is based majorly on the pharmacological approach. However, natural products or bioactive compounds are of great significance in inflammation therapy because they show minimum side effects and maximum bioavailability. Therefore, it is critical to investigate bioactive substances that can modify target functions associated with oxidative stress defense and might be used to achieve various health benefits. This review accentuates the essence of bioactive chemicals used in the treatment of inflammation and other inflammatory illnesses. These bioactive compounds can be of any origin, such as plants, animals, bacteria, fungi, marine invertebrates, etc. Bioactive compounds derived from plant sources, such as glycyrrhizin, lignans, lycopene, resveratrol, indoles, and phenolic and polyphenolic compounds, work mainly by reducing oxidative stress and thereby preventing various inflammatory disorders. A large diversity of these anti-inflammatory bioactive compounds has also been discovered in marine environments, giving rise to an increase in the interest of various scientists in marine invertebrates and microbes. The vast diversity of microbes found in the marine environment represents an enormous supply to extract novel compounds, such as from bacteria, cyanobacteria, fungi, algae, microalgae, tiny invertebrates, etc. In the present review, an attempt has been made to summarize such novel bioactive compounds that help prevent inflammatory responses via different mechanisms of action.</t>
  </si>
  <si>
    <t>Babbar R, Kaur A, Arora R, Gupta JK, Wal P, Tripathi AK, Koparde AA, Goyal P, Ramniwas S, Gulati M, Behl T</t>
  </si>
  <si>
    <t>https://pubmed.ncbi.nlm.nih.gov/38818920/</t>
  </si>
  <si>
    <t>Inflammation, anti-inflammatory action, bioactive compounds, inflammatory diseases., marine-derived, plant-derived</t>
  </si>
  <si>
    <t>CRISPR/Cas9 Technology: A Novel Approach to Obesity Research.</t>
  </si>
  <si>
    <t>Gene editing technology, particularly Clustered Regularly Interspaced Short Palindromic Repeats (CRISPR)/CRISPR-associated protein 9 (Cas9) has transformed medical research. As a newly developed genome editing technique, CRISPR technology has strongly assisted scientists in enriching their comprehension of the roles of individual genes and their influences on a vast spectrum of human malignancies. Despite considerable progress in elucidating obesity's molecular pathways, current anti-obesity medications fall short in effectiveness. A thorough understanding of the genetic foundations underlying various neurobiological pathways related to obesity, as well as the neuro-molecular mechanisms involved, is crucial for developing effective obesity treatments. Utilizing CRISPR-based technologies enables precise determination of the roles of genes that encode transcription factors or enzymes involved in processes, such as lipogenesis, lipolysis, glucose metabolism, and lipid storage within adipose tissue. This innovative approach allows for the targeted suppression or activation of genes regulating obesity, potentially leading to effective weight management strategies. In this review, we have provided a detailed overview of obesity's molecular genetics, the fundamentals of CRISPR/Cas9 technology, and how this technology contributes to the discovery and therapeutic targeting of new genes associated with obesity.</t>
  </si>
  <si>
    <t>Khademi Z, Mahmoudi Z, Sukhorukov VN, Jamialahmadi T, Sahebkar A</t>
  </si>
  <si>
    <t>https://pubmed.ncbi.nlm.nih.gov/38818919/</t>
  </si>
  <si>
    <t>CRISPR/Cas9, genetic foundations, genome editing technique, molecular pathways, neuro-molecular mechanisms., obesity</t>
  </si>
  <si>
    <t>Natural Compounds that Modulate Circadian Rhythms.</t>
  </si>
  <si>
    <t>Circadian rhythms of innate 24 h cycles comprise well-conserved biological phenomena from cyanobacteria to mammalian. They are driven by light and regulated by clock genes that work as transcription factors and control the expression of many other genes and physiological functions in the cells. The expression of ~ 40% of protein-coding genes shows 24 h oscillation patterns in mice, implying their importance in normal body functions. Indeed, the physiological and behavioural rhythmicity generated through clock genes-mediated multiple mechanisms affects the quality of life at large. Disrupted circadian rhythmicity is associated with several kinds of diseases. For example, cancer cells show abnormal expression patterns for circadian rhythm genes that have been shown to regulate oncogenesis, drug responses, and disease prognosis. Furthermore, the modern globalisation of human lifestyle and business and social activities have disrupted innate circadian rhythm, resulting in a variety of diseases through disrupted humoral, immunological, and neuronal pathways. Safe and sustainable modulation of circadian rhythm has become a prevalent need that warrants basic and interventional research, as well as clinical investigations. Although traditional systems of medicine suggest some natural compounds with circadian rhythmmodulating potential, most of these have not been validated in laboratory or clinical studies. Reliable read-outs of the effects of test compounds on circadian rhythmicity have been limited by the availability of live cell assays. We have, herein, provided an overview of living cell-embedded real- time reporter gene assays designed for screening compounds that modulate circadian rhythm, and discussed the potential of some natural compounds for circadian rhythm modulation as validated by cell-based assay systems, and their role in disease therapeutics.</t>
  </si>
  <si>
    <t>Tomita T, Wadhwa R, Onishi Y</t>
  </si>
  <si>
    <t>https://pubmed.ncbi.nlm.nih.gov/38818909/</t>
  </si>
  <si>
    <t>Cell-based assay, Circadian rhythm, Luciferase, Molecular clock, Natural compounds., Real-time reporter gene assay</t>
  </si>
  <si>
    <t>PL-ReliefTMplus Alleviates Atopic Dermatitis and Regulates Inflammatory Responses via Inhibiting NF-κB Signaling Pathway.</t>
  </si>
  <si>
    <t>Atopic dermatitis (AD) has various detrimental effects on individuals with limited drug cure rates which necessitate the development of new treatment methods. PL-ReliefTMplus (PLR) is composed of SupraOlive, Crocus Sativus extracts and Citrus reticulata extracts. The effect of PLR on AD remains to be explored.</t>
  </si>
  <si>
    <t>Zhang X, Shen Z, Zhu W, Lin L, Fan Y, Cheng X, Yu M, Yu S, Zhao B</t>
  </si>
  <si>
    <t>https://pubmed.ncbi.nlm.nih.gov/38818651/</t>
  </si>
  <si>
    <t>Atopic dermatitis, HaCaT cells, NF-κB signaling, SupraOlive</t>
  </si>
  <si>
    <t>Polymer-Based Nanoparticles for Inner Ear Targeted Trans Differentiation Gene Therapy.</t>
  </si>
  <si>
    <t>Hearing loss is a significant disability that often goes under recognised, largely due to poor identification, prevention, and treatment. Steps are being made to amend these pitfalls in the investigation of hearing loss, however, the development of a cure to reverse advanced forms remains distant. This review details some current advances in the treatment of hearing loss, with a particular focus on genetic-based nanotechnology and how it may provide a useful avenue for further research. This review presents a broad background on the pathophysiology of hearing loss and some current interventions. We also highlight some potential genes that may be useful in the amelioration of hearing loss. Pathways of cellular differentiation from stem or supporting cell to functional hair cell are covered in detail, as this mechanism represents a key means of regenerating these cell types. Overall, we believe that polymer-based nanotechnology coupled with novel excipients represents a useful area of further research in the treatment of hearing loss, although further studies in this area are required.</t>
  </si>
  <si>
    <t>Foster T, Lim P, Jones M, Wagle SR, Kovacevic B, Ionescu CM, Wong EYM, Mooranian A, Al-Salami H</t>
  </si>
  <si>
    <t>https://pubmed.ncbi.nlm.nih.gov/38818625/</t>
  </si>
  <si>
    <t>Bile Acid, Gene-Delivery, Hearing-Loss, Inner Ear, Nanotechnology, Polymers, Stem-cells</t>
  </si>
  <si>
    <t>Core proteome mediated subtractive approach for the identification of potential therapeutic drug target against the honeybee pathogen Paenibacillus larvae.</t>
  </si>
  <si>
    <t>American foulbrood (AFB), caused by the highly virulent, spore-forming bacterium Paenibacillus larvae, poses a significant threat to honey bee brood. The widespread use of antibiotics not only fails to effectively combat the disease but also raises concerns regarding honey safety. The current computational study was attempted to identify a novel therapeutic drug target against P. larvae, a causative agent of American foulbrood disease in honey bee.</t>
  </si>
  <si>
    <t>Rebhi S, Basharat Z, Wei CR, Lebbal S, Najjaa H, Sadfi-Zouaoui N, Messaoudi A</t>
  </si>
  <si>
    <t>https://pubmed.ncbi.nlm.nih.gov/38818453/</t>
  </si>
  <si>
    <t>American Foulbrood, Computational drug design, Ketoacyl-ACP synthase III, Paenibacillus larvae</t>
  </si>
  <si>
    <t>Characteristics of patients with Wilson disease in the United States: An insurance claims database study.</t>
  </si>
  <si>
    <t>Wilson disease (WD) is a progressive, potentially fatal degenerative disease affecting the liver and central nervous system. Given its low prevalence, collecting data on large cohorts of patients with WD is challenging. Comprehensive insurance claims databases provide powerful tools to collect retrospective data on large numbers of patients with rare diseases.</t>
  </si>
  <si>
    <t>Daniel-Robin T, Kumar P, Benichou B, Combal JP</t>
  </si>
  <si>
    <t>https://pubmed.ncbi.nlm.nih.gov/38818282/</t>
  </si>
  <si>
    <t>Copper chelators, Mortality, Treatment, United States, Wilson disease, Zinc acetate</t>
  </si>
  <si>
    <t>Emodin inhibits respiratory syncytial virus entry by interactions with fusion protein.</t>
  </si>
  <si>
    <t>Respiratory syncytial virus (RSV) fusion (F) protein is essential for facilitating virus entry into host cells, providing a hopeful path for combating viral diseases. However, F protein inhibitors can rapidly select for viral resistance. Thus, discovering new inhibitors of F-protein is necessary to enrich the RSV drug development pipeline.</t>
  </si>
  <si>
    <t>Xiong Y, Tan G, Tao K, Zhou Y, Li J, Ou W, Shen C, Xie T, Zhang C, Hou Y, Ji J</t>
  </si>
  <si>
    <t>https://pubmed.ncbi.nlm.nih.gov/38817970/</t>
  </si>
  <si>
    <t>emodin, entry, fusion protein, respiratory syncytial virus, small molecule inhibitor</t>
  </si>
  <si>
    <t>Effectiveness of photodynamic therapy on the treatment of chronic periodontitis: a systematic review during 2008-2023.</t>
  </si>
  <si>
    <t>This study investigated the effect of photodynamic therapy on chronic periodontitis patients and then evaluated the microbial, immunological, periodontal, and clinical outcomes. The significant effects of photodynamic therapy obtained by in vitro and in vivo studies have made it a popular treatment for periodontal diseases in recent years. Photodynamic therapy is a novel bactericidal strategy that is stronger, faster, and less expensive than scaling and root planing.</t>
  </si>
  <si>
    <t>Mahdizade Ari M, Amirmozafari N, Afifirad R, Asadollahi P, Irajian G</t>
  </si>
  <si>
    <t>https://pubmed.ncbi.nlm.nih.gov/38817441/</t>
  </si>
  <si>
    <t>PDT, chronic periodontitis, dental scaling, photochemotherapy, randomized controlled trials, systematic reviews</t>
  </si>
  <si>
    <t>Mapping the immune cell landscape of severe atopic dermatitis by single-cell RNA-seq.</t>
  </si>
  <si>
    <t>Efforts to profile atopic dermatitis (AD) tissues have intensified, yet comprehensive analysis of systemic immune landscapes in severe AD remains crucial.</t>
  </si>
  <si>
    <t>Jin SP, Lee K, Bang YJ, Jeon YH, Jung S, Choi SJ, Lee JS, Kim J, Guttman-Yassky E, Park CG, Kim HJ, Hong S, Lee DH</t>
  </si>
  <si>
    <t>https://pubmed.ncbi.nlm.nih.gov/38817208/</t>
  </si>
  <si>
    <t>atopic dermatitis, chronic inflammatory disease, innate immunity, severe atopic dermatitis, single‐cell RNA‐Seq</t>
  </si>
  <si>
    <t>AAV-mediated gene therapy restores natural fertility and improves physical function in the Lhcgr-deficient mouse model of Leydig cell failure.</t>
  </si>
  <si>
    <t>Leydig cell failure (LCF) caused by gene mutations leads to testosterone deficiency, infertility and reduced physical function. Adeno-associated virus serotype 8 (AAV8)-mediated gene therapy shows potential in treating LCF in the Lhcgr-deficient (Lhcgr-/-) mouse model. However, the gene-treated mice still cannot naturally sire offspring, indicating the modestly restored testosterone and spermatogenesis in AAV8-treated mice remain insufficient to support natural fertility. Recognizing this, we propose that enhancing gene delivery could yield superior results. Here, we screened a panel of AAV serotypes through in vivo transduction of mouse testes and identified AAVDJ as an impressively potent vector for testicular cells. Intratesticular injection of AAVDJ achieved markedly efficient transduction of Leydig cell progenitors, marking a considerable advance over conventional AAV8 vectors. AAVDJ-Lhcgr gene therapy was well tolerated and resulted in significant recovery of testosterone production, substantial improvement in sexual development, and remarkable restoration of spermatogenesis in Lhcgr-/- mice. Notably, this therapy restored fertility in Lhcgr-/- mice through natural mating, enabling the birth of second-generation. Additionally, this treatment led to remarkable improvements in adipose, muscle, and bone function in Lhcgr-/- mice. Collectively, our findings underscore AAVDJ-mediated gene therapy as a promising strategy for LCF and suggest its broader potential in addressing various reproductive disorders.</t>
  </si>
  <si>
    <t>Zhang S, Yang B, Shen X, Chen H, Wang F, Tan Z, Ou W, Yang C, Liu C, Peng H, Luo P, Peng L, Lei Z, Yan S, Wang T, Ke Q, Deng C, Xiang AP, Xia K</t>
  </si>
  <si>
    <t>https://pubmed.ncbi.nlm.nih.gov/38817099/</t>
  </si>
  <si>
    <t>Designing a Secretory form of RTX-A as an Anticancer Toxin: An In Silico Approach.</t>
  </si>
  <si>
    <t>Cancer is a leading cause of death and a significant public health issue worldwide. Standard treatment methods such as chemotherapy, radiotherapy, and surgery are only sometimes effective. Therefore, new therapeutic approaches are needed for cancer treatment. Sea anemone actinoporins are pore-forming toxins (PFTs) with membranolytic activities. RTX-A is a type of PFT that interacts with membrane phospholipids, resulting in pore formation. The synthesis of recombinant proteins in a secretory form has several advantages, including protein solubility and easy purification. In this study, we aimed to discover suitable signal peptides for producing RTX-A in Bacillus subtilis in a secretory form.</t>
  </si>
  <si>
    <t>Taheri-Anganeh M, Nezafat N, Gharibi S, Khatami SH, Vahedi F, Shabaninejad Z, Asadi M, Savardashtaki A, Movahedpour A, Ghasemi H</t>
  </si>
  <si>
    <t>https://pubmed.ncbi.nlm.nih.gov/38817010/</t>
  </si>
  <si>
    <t>In silico, RTX-A, actinoporins, anticancer toxin., cancer, signal peptide</t>
  </si>
  <si>
    <t>Heavy metals toxicity on epigenetic modifications in the pathogenesis of Alzheimer's disease (AD).</t>
  </si>
  <si>
    <t>Alzheimer's disease (AD) is a progressive decline in cognitive ability and behavior which eventually disrupts daily activities. AD has no cure and the progression rate varies unlikely. Among various causative factors, heavy metals are reported to be a significant hazard in AD pathogenesis. Metal-induced neurodegeneration has been focused globally with thorough research to unravel the mechanistic insights in AD. Recently, heavy metals suggested to play an important role in epigenetic alterations which might provide evidential results on AD pathology. Epigenetic modifications are known to play towards novel therapeutic approaches in treating AD. Though many studies focus on epigenetics and heavy metal implications in AD, there is a lack of research on heavy metal influence on epigenetic toxicity in neurological disorders. The current review aims to elucidate the plausible role of cadmium (Cd), iron (Fe), arsenic (As), copper (Cu), and lithium (Li) metals on epigenetic factors and the increase in amyloid beta and tau phosphorylation in AD. Also, the review discusses the common methods of heavy metal detection to implicate in AD pathogenesis. Hence, from this review, we can extend the need for future research on identifying the mechanistic behavior of heavy metals on epigenetic toxicity and to develop diagnostic and therapeutic markers in AD.</t>
  </si>
  <si>
    <t>Venkatesan D, Muthukumar S, Iyer M, Babu HWS, Gopalakrishnan AV, Yadav MK, Vellingiri B</t>
  </si>
  <si>
    <t>https://pubmed.ncbi.nlm.nih.gov/38816991/</t>
  </si>
  <si>
    <t>Alzheimer's disease (AD), epigenetic modifications, heavy metals, neurotoxicity, therapeutic approach</t>
  </si>
  <si>
    <t>Identification of vilazodone as a novel plasminogen activator inhibitor to overcome Alzheimer's disease through virtual screening, molecular dynamics simulation, and biological evaluation.</t>
  </si>
  <si>
    <t>Urokinase-type plasminogen activator (PLAU), a member of the S1 serine peptidase family in Clan PA, plays a crucial role in the conversion of plasminogen into active plasmin. However, the precise role of PLAU in the central nervous system remains incompletely elucidated, particularly, in relation to Alzheimer's disease (AD). In this study, we successfully identified that PLAU could promote cell senescence in neurons, indicating it as a potential target for AD treatment through a systematic approach, which included both bioinformatics analysis and experimental verification. Subsequently, a structure-based virtual screening approach was employed to identify a potential PLAU inhibitor from the Food and Drug Administration-approved drug database. After analyzing docking scores and thoroughly examining the receptor-ligand complex interaction modes, vilazodone emerges as a highly promising PLAU inhibitor. Additionally, molecular docking and molecular dynamics simulations were performed to generate a complex structure between the relatively stable inhibitor vilazodone and PLAU. Of note, vilazodone exhibited superior cytotoxicity against senescent cells, showing a senolytic activity through targeting PLAU and ultimately producing an anti-AD effect. These findings suggest that targeting PLAU could represent a promising therapeutic strategy for AD. Furthermore, investigating the inhibitory potential and structural modifications based on vilazodone may provide valuable insights for future drug development targeting PLAU in AD disorders.</t>
  </si>
  <si>
    <t>Sun W, Sheng X, Li P, Li R, Guo Z, Lin H, Gong Y</t>
  </si>
  <si>
    <t>https://pubmed.ncbi.nlm.nih.gov/38816779/</t>
  </si>
  <si>
    <t>Alzheimer's disease, PLAU, aging, vilazodone, virtual screening</t>
  </si>
  <si>
    <t>The recent update and advancements of natural products in targeting the Wnt/β-Catenin pathway for cancer prevention and therapeutics.</t>
  </si>
  <si>
    <t>The Wnt/β-Catenin pathway (Wnt/β-CatP) is implicated in accelerating carcinogenesis and cancer progression, contributing to increased morbidity and treatment resistance. Even though it holds promise as a focus for cancer treatment, its intricate nature and diverse physiological effects pose significant challenges. Recent years have witnessed significant advancements in this domain, with numerous natural products demonstrating promising preclinical anti-tumor effects and identified as inhibitors of the Wnt/β-CatP through various upstream and downstream mechanisms. This study provides a comprehensive overview of the current landscape of Wnt/β-Cat-targeted cancer therapy, examining the impact of natural products on Wnt/β-Cat signaling in both cancer prevention and therapeutic contexts. A comprehensive search was conducted on scientific databases like SciFinder, PubMed, and Google Scholar to retrieve relevant literature on Wnt-signaling, natural products, β-Catenin (β-Cat), and cancer from 2020 to January 2024. As per the analysis of the relevant reference within the specified period, it has been noted that a total of 58 phytoconstituents, predominantly phenolics, followed by triterpenoids and several other classes, along with a limited number of plant extracts, have exhibited activity targeting the Wnt/β-CatP. Most β-Cat regulating modulators restrict cancer cell development by suppressing β-Cat expression, facilitating proteasomal degradation, and inhibiting nuclear translocation. Multiple approaches have been devised to block the activity of β-Cat in cancer therapy, a key factor in cancer progression, leading to the discovery of various Wnt/β-CatP regulators. However, their exploration remains limited, necessitating further research using clinical models for potential clinical use in cancer prevention and therapeutics.</t>
  </si>
  <si>
    <t>Saikia L, Gogoi B, Sen S, Tonk RK, Kumar D, Dutta PP</t>
  </si>
  <si>
    <t>https://pubmed.ncbi.nlm.nih.gov/38816663/</t>
  </si>
  <si>
    <t>Malignancy, Phytoconstituents, Prevention, Therapy, Wnt/β-catenin signaling</t>
  </si>
  <si>
    <t>Targeting a lineage-specific PI3Kɣ-Akt signaling module in acute myeloid leukemia using a heterobifunctional degrader molecule.</t>
  </si>
  <si>
    <t>Dose-limiting toxicity poses a major limitation to the clinical utility of targeted cancer therapies, often arising from target engagement in nonmalignant tissues. This obstacle can be minimized by targeting cancer dependencies driven by proteins with tissue-restricted and/or tumor-restricted expression. In line with another recent report, we show here that, in acute myeloid leukemia (AML), suppression of the myeloid-restricted PIK3CG/p110γ-PIK3R5/p101 axis inhibits protein kinase B/Akt signaling and compromises AML cell fitness. Furthermore, silencing the genes encoding PIK3CG/p110γ or PIK3R5/p101 sensitizes AML cells to established AML therapies. Importantly, we find that existing small-molecule inhibitors against PIK3CG are insufficient to achieve a sustained long-term antileukemic effect. To address this concern, we developed a proteolysis-targeting chimera (PROTAC) heterobifunctional molecule that specifically degrades PIK3CG and potently suppresses AML progression alone and in combination with venetoclax in human AML cell lines, primary samples from patients with AML and syngeneic mouse models.</t>
  </si>
  <si>
    <t>Kelly LM, Rutter JC, Lin KH, Ling F, Duchmann M, Latour E, Arang N, Pasquer H, Ho Nhat D, Charles J, Killarney ST, Ang HX, Namor F, Culeux C, Lombard B, Loew D, Swaney DL, Krogan NJ, Brunel L, Carretero É, Verdié P, Amblard M, Fodil S, Huynh T, Sebert M, Adès L, Raffoux E, Fenouille N, Itzykson R, Lobry C, Benajiba L, Forget A, Martin AR, Wood KC, Puissant A</t>
  </si>
  <si>
    <t>https://pubmed.ncbi.nlm.nih.gov/38816660/</t>
  </si>
  <si>
    <t>Development, Characterization and In Vitro Gastrointestinal Release of PLGA Nanoparticles Loaded with Full-Spectrum Cannabis Extracts.</t>
  </si>
  <si>
    <t>Cannabinoids, such as ∆9-tetrahydrocannabinol (THC) and cannabidiol (CBD), are effective bioactive compounds that improve the quality of life of patients with certain chronic conditions. The copolymer poly(lactic-co-glycolic acid) (PLGA) has been used to encapsulate such compounds separately, providing pharmaceutical grade edible products with unique features. In this work, a variety of PLGA based nanoformulations that maintain the natural cannabinoid profile found in the plant (known as full-spectrum) are proposed and evaluated. Three different cannabis sources were used, representing the three most relevant cannabis chemotypes. PLGA nanocapsules loaded with different amounts of cannabinoids were prepared by nanoemulsion, and were then functionalized with three of the most common coating polymers: pectin, alginate and chitosan. In order to evaluate the suitability of the proposed formulations, all the synthesized nanocapsules were characterized, and their cannabinoid content, size, zeta-potential, morphology and in vitro bioaccessibility was determined. Regardless of the employed cannabis source, its load and the functionalization, high cannabinoid content PLGA nanocapsules with suitable particle size and zeta-potential were obtained. Study of nanocapsules' morphology and in vitro release assays in gastro-intestinal media suggested that high cannabis source load may compromise the structure of nanocapsules and their release properties, and hence, the use of lower content of cannabis source is recommended.</t>
  </si>
  <si>
    <t>Villate A, Barreto GP, Nicolás MS, Aizpurua-Olaizola O, Olivares M, Usobiaga A</t>
  </si>
  <si>
    <t>https://pubmed.ncbi.nlm.nih.gov/38816596/</t>
  </si>
  <si>
    <t>PLGA, cannabinoids, full-spectrum, nanoencapsulation</t>
  </si>
  <si>
    <t>CILP2 is a potential biomarker for the prediction and therapeutic target of peritoneal metastases in colorectal cancer.</t>
  </si>
  <si>
    <t>Peritoneal metastases (PM) in colorectal cancer (CRC) is associated with a dismal prognosis. Identifying and exploiting new biomarkers, signatures, and molecular targets for personalised interventions in the treatment of PM in CRC is imperative. We conducted transcriptomic profiling using RNA-seq data generated from the primary tissues of 19 CRC patients with PM. Using our dataset established in a previous study, we identified 1422 differentially expressed genes compared to non-metastatic CRC. The profiling demonstrated no differential expression in liver and lung metastatic CRC. We selected 12 genes based on stringent criteria and evaluated their expression patterns in a validation cohort of 32 PM patients and 84 without PM using real-time reverse transcription-polymerase chain reaction. We selected cartilage intermediate layer protein 2 (CILP2) because of high mRNA expression in PM patients in our validation cohort and its association with a poor prognosis in The Cancer Genome Atlas. Kaplan-Meier survival analysis in our validation cohort demonstrated that CRC patients with high CILP2 expression had significantly poor survival outcomes. Knockdown of CILP2 significantly reduced the proliferation, colony-forming ability, invasiveness, and migratory capacity and downregulated the expression of molecules related to epithelial-mesenchymal transition in HCT116 cells. In an in vivo peritoneal dissemination mouse knockdown of CILP2 also inhibited CRC growth. Therefore, CILP2 is a promising biomarker for the prediction and treatment of PM in CRC.</t>
  </si>
  <si>
    <t>Ha YJ, Park SH, Tak KH, Lee JL, Kim CW, Kim JH, Kim SY, Kim SK, Yoon YS</t>
  </si>
  <si>
    <t>https://pubmed.ncbi.nlm.nih.gov/38816545/</t>
  </si>
  <si>
    <t>Systemic administration of a novel Beclin 1-derived peptide significantly upregulates autophagy in the spinal motor neurons of autophagy reporter mice.</t>
  </si>
  <si>
    <t>Autophagy, an intracellular degradation system, plays a vital role in protecting cells by clearing damaged organelles, pathogens, and protein aggregates. Autophagy upregulation through pharmacological interventions has gained significant attention as a potential therapeutic avenue for proteinopathies. Here, we report the development of an autophagy-inducing peptide (BCN4) derived from the Beclin 1 protein, the master regulator of autophagy. To deliver the BCN4 into cells and the central nervous system (CNS), it was conjugated to our previously developed cell and blood-brain barrier-penetrating peptide (CPP). CPP-BCN4 significantly upregulated autophagy and reduced protein aggregates in motor neuron (MN)-like cells. Moreover, its systemic administration in a reporter mouse model of autophagy resulted in a significant increase in autophagy activity in the spinal MNs. Therefore, this novel autophagy-inducing peptide with a demonstrated ability to upregulate autophagy in the CNS has significant potential for the treatment of various neurodegenerative diseases with protein aggregates as a characteristic feature.</t>
  </si>
  <si>
    <t>Amin A, Perera ND, Tomas D, Cuic B, Radwan M, Hatters DM, Turner BJ, Shabanpoor F</t>
  </si>
  <si>
    <t>https://pubmed.ncbi.nlm.nih.gov/38816263/</t>
  </si>
  <si>
    <t>Autophagy, Beclin, Blood-brain barrier, Neurodegenerative diseases, Peptides, Protein aggregates</t>
  </si>
  <si>
    <t>Biosurfactant-amphiphilized hyaluronic acid: A dual self-assembly anticancer nanoconjugate and drug vector for synergistic chemotherapy.</t>
  </si>
  <si>
    <t>Novel amphiphilic nanoconjugates of hyaluronic acid (HA), 50 kDa (HA50) and 100 kDa (HA100), and the lipopeptide biosurfactant surfactin (SF) were developed for potential anticancer applications. Physicochemical characterization indicated the formation of an ester conjugate (HA: SF molar ratio 1: 40) with the HA50-SF derivative exhibiting higher degree of substitution, hydrolytic stability, and surface activity. Self-assembly resulted in nanomicelles with smaller size and greater negative charge relative to SF micelles. Biological data demonstrated distinct anticancer activity of HA50-SF which displayed greater synergistic cytotoxicity and selectivity for MDA-MB 231 and MCF-7 breast cancer cells alongside greater modulation of apoptosis-related biomarkers leading to apoptosis. As bioactive vector for chemotherapeutic agents, the selected HA50-SF nanoconjugate efficiently (70 %) entrapped berberine (BER) producing a sustained release BER-HA50-SF synergistic anticancer nanoformulation. Lactoferrin (Lf) coating for dual HA/Lf targeting endowed Lf/BER-HA50-SF with significantly greater selectivity for both cell lines. A murine Ehrlich breast cancer model provided evidence for the efficacy and safety of Lf/BER-HA50-SF via tumoral, histological, immunohistochemical, molecular and systemic toxicity assessments. Thus, HA-SF nanoconjugates integrating the HA and SF properties and biofunctionalties present a novel biopolymer-biosurfactant platform of benefit to oncology nanomedicine and possibly other applications.</t>
  </si>
  <si>
    <t>Badawey SE, Heikal L, Teleb M, Abu-Serie M, Bakr BA, Khattab SN, El-Khordagui L</t>
  </si>
  <si>
    <t>https://pubmed.ncbi.nlm.nih.gov/38815938/</t>
  </si>
  <si>
    <t>Biosurfactant, Breast cancer, Hyaluronic acid, Nanomicelles</t>
  </si>
  <si>
    <t>Mitochondrial DNA variants and microbiota: An experimental strategy to identify novel therapeutic potential in chronic inflammatory diseases.</t>
  </si>
  <si>
    <t>We previously demonstrated that mice carrying natural mtDNA variants of the FVB/NJ strain (m.7778 G&gt;T in the mt-Atp8 gene in mitochondrial complex V), namely C57BL/6 J-mtFVB/NJ (B6-mtFVB), exhibited (i) partial protection from experimental skin inflammatory diseases in an anti-murine type VII collagen antibody-induced skin inflammation model and psoriasiform dermatitis model; (ii) significantly altered metabolites, including short-chain fatty acids, according to targeted metabolomics of liver, skin and lymph node samples; and (iii) a differential composition of the gut microbiota according to bacterial 16 S rRNA gene sequencing of stool samples compared to wild-type C57BL/6 J (B6) mice. To further dissect these disease-contributing factors, we induced an experimental antibody-induced skin inflammatory disease in gnotobiotic mice. We performed shotgun metagenomic sequencing of caecum contents and untargeted metabolomics of liver, CD4+ T cell, and caecum content samples from conventional B6-mtFVB and B6 mice. We identified D-glucosamine as a candidate mediator that ameliorated disease severity in experimental antibody-induced skin inflammation by modulating immune cell function in T cells, neutrophils and macrophages. Because mice carrying mtDNA variants of the FVB/NJ strain show differential disease susceptibility to a wide range of experimental diseases, including diet-induced atherosclerosis in low-density lipoprotein receptor knockout mice and collagen antibody-induced arthritis in DBA/1 J mice, this experimental approach is valuable for identifying novel therapeutic options for skin inflammatory conditions and other chronic inflammatory diseases to which mice carrying specific mtDNA variants show differential susceptibility.</t>
  </si>
  <si>
    <t>Olbrich M, Hartmann AM, Künzel S, Aherrahrou Z, Schilf P, Baines JF, Ibrahim SM, Hirose M</t>
  </si>
  <si>
    <t>https://pubmed.ncbi.nlm.nih.gov/38815878/</t>
  </si>
  <si>
    <t>Chronic inflammation, D-glucosamine (GlcN), Gnotobiotic mice, Mitochondrial DNA polymorphisms/variations, Shotgun metagenomics, Untargeted metabolomics</t>
  </si>
  <si>
    <t>Developing a model for aqueous deficient dry eye secondary to periglandular cicatrizing conjunctivitis.</t>
  </si>
  <si>
    <t>The current study used various techniques to develop a rabbit animal model of lacrimal gland damage caused by scarring conjunctivitis in the periglandular area.</t>
  </si>
  <si>
    <t>Singh S, Srivastav S, Jaffet J, Prasad D, Padala KR, Singh V, Bokara KK, Basu S</t>
  </si>
  <si>
    <t>https://pubmed.ncbi.nlm.nih.gov/38815791/</t>
  </si>
  <si>
    <t>Animal model, Cicatrizing conjunctivitis, Dry eye disease, Lacrimal gland</t>
  </si>
  <si>
    <t>The antibacterial activity and mechanisms of Trp-containing peptides against multidrug-resistant Pseudomonas aeruginosa persisters.</t>
  </si>
  <si>
    <t>Bacterial persisters avoid antibiotic-mediated death by entering a dormant state and are considered a major cause of antibiotic treatment failure. Antimicrobial peptides (AMPs) with membrane-disrupting activity are promising drugs to eradicate persister cells. In this study, carbonyl cyanide m-chlorophenylhydrazone (CCCP), ciprofloxacin (CIP), and rifampicin (RFP) were applied to induce the formation of multidrug-resistant Pseudomonas aeruginosa (MRPA0108) persisters, and the antibacterial activity and mechanisms of I1W and L12W (two Trp-containing peptides designed in our lab) against MRPA0108 persisters were investigated. The results showed that I1W and L12W displayed potent antibacterial activity against MRPA0108 persisters. Both Trp-containing peptides disturbed the inner and outer membrane of MRPA0108 persisters. In addition, I1W and L12W revealed novel antibacterial mechanisms by decreasing the enzymatic activities of superoxide dismutase (SOD) and catalase (CAT), increasing reactive oxygen species (ROS) and malondialdehyde (MDA) levels, consequently leading to oxidative stress. The transcriptome profile of I1W-treated MRPA0108 persisters revealed that the genes involved in carbon metabolism, biosynthesis of amino acids, and the TCA cycle were downregulated, indicating that I1W interfered with metabolism and energy synthesis processes. Furthermore, both Trp-containing peptides displayed synergistic activities with antibiotic tobramycin and showed additive activities with cefepime or ciprofloxacin, which revealed a potential therapeutic strategy for the eradication of MRPA0108 persisters.</t>
  </si>
  <si>
    <t>Li M, Sun X, Zhao L, Du W, Shang D</t>
  </si>
  <si>
    <t>https://pubmed.ncbi.nlm.nih.gov/38815647/</t>
  </si>
  <si>
    <t>Antimicrobial peptide, Membrane disruption, Oxidative stress, Persisters</t>
  </si>
  <si>
    <t>An update on existing therapeutic options and status of novel anti-metastatic agents in breast cancer: Elucidating the molecular mechanisms underlying the pleiotropic action of Withania somnifera (Indian ginseng) in breast cancer attenuation.</t>
  </si>
  <si>
    <t>Major significant advancements in pharmacology and drug technology have been made to heighten the impact of cancer therapies, improving the life expectancy of subjects diagnosed with malignancy. Statistically, 99% of breast cancers occur in women while 0.5-1% occur in men, the female gender being the strongest breast cancer risk factor. Despite several breakthroughs, breast cancer continues to have a worldwide impact and is one of the leading causes of mortality. Additionally, resistance to therapy is a crucial factor enabling cancer cell persistence and resurgence. As a result, the search and discovery of novel modulatory agents and effective therapies capable of controlling tumor progression and cancer cell proliferation is critical. Withania somnifera (L.) Dunal (WS), commonly known as Indian ginseng, has long been used traditionally for the treatment of several ailments in the Indian context. Recently, WS and its phytoconstituents have shown promising anti-breast cancer properties and, as such, can be employed as prophylactic as well as therapeutic adjuncts to the main line of breast cancer treatment. The present review is an attempt to explore and provide experimental evidences in support of the prophylactic and therapeutic potential of WS in breast cancer, along with a deeper insight into the multiple molecular mechanisms and novel targets through which it acts against breast and other hormonally-induced cancers viz. ovarian, uterine and cervical. This exploration might prove crucial in providing better understanding of breast cancer progression and metastasis and its use as an adjunct in improving disease prognosis and therapeutic outcome.</t>
  </si>
  <si>
    <t>Srivastava A, Ahmad R, Yadav K, Siddiqui S, Trivedi A, Misra A, Mehrotra S, Ahmad B, Ali Khan M</t>
  </si>
  <si>
    <t>https://pubmed.ncbi.nlm.nih.gov/38815352/</t>
  </si>
  <si>
    <t>Breast cancer, Complementary medicine, Pleiotropic action, SERMs, Withania somnifera</t>
  </si>
  <si>
    <t>Pharmacological modulation of septins restores calcium homeostasis and is neuroprotective in models of Alzheimer's disease.</t>
  </si>
  <si>
    <t>Abnormal calcium signaling is a central pathological component of Alzheimer's disease (AD). Here, we describe the identification of a class of compounds called ReS19-T, which are able to restore calcium homeostasis in cell-based models of tau pathology. Aberrant tau accumulation leads to uncontrolled activation of store-operated calcium channels (SOCCs) by remodeling septin filaments at the cell cortex. Binding of ReS19-T to septins restores filament assembly in the disease state and restrains calcium entry through SOCCs. In amyloid-β and tau-driven mouse models of disease, ReS19-T agents restored synaptic plasticity, normalized brain network activity, and attenuated the development of both amyloid-β and tau pathology. Our findings identify the septin cytoskeleton as a potential therapeutic target for the development of disease-modifying AD treatments.</t>
  </si>
  <si>
    <t>Princen K, Van Dooren T, van Gorsel M, Louros N, Yang X, Dumbacher M, Bastiaens I, Coupet K, Dupont S, Cuveliers E, Lauwers A, Laghmouchi M, Vanwelden T, Carmans S, Van Damme N, Duhamel H, Vansteenkiste S, Prerad J, Pipeleers K, Rodiers O, De Ridder L, Claes S, Busschots Y, Pringels L, Verhelst V, Debroux E, Brouwer M, Lievens S, Tavernier J, Farinelli M, Hughes-Asceri S, Voets M, Winderickx J, Wera S, de Wit J, Schymkowitz J, Rousseau F, Zetterberg H, Cummings JL, Annaert W, Cornelissen T, De Winter H, De Witte K, Fivaz M, Griffioen G</t>
  </si>
  <si>
    <t>https://pubmed.ncbi.nlm.nih.gov/38815015/</t>
  </si>
  <si>
    <t>Rescue in vitro maturation using ovarian support cells of human oocytes from conventional stimulation cycles yields oocytes with improved nuclear maturation and transcriptomic resemblance to in vivo matured oocytes.</t>
  </si>
  <si>
    <t>Determine if the gene expression profiles of ovarian support cells (OSCs) and cumulus-free oocytes are bidirectionally influenced by co-culture during in vitro maturation (IVM).</t>
  </si>
  <si>
    <t>Paulsen B, Piechota S, Barrachina F, Giovannini A, Kats S, Potts KS, Rockwell G, Marchante M, Estevez SL, Noblett AD, Figueroa AB, Aschenberger C, Kelk DA, Forti M, Marcinyshyn S, Wiemer K, Sanchez M, Belchin P, Lee JA, Buyuk E, Slifkin RE, Smela MP, Fortuna PRJ, Chatterjee P, McCulloh DH, Copperman AB, Ordonez-Perez D, Klein JU, Kramme CC</t>
  </si>
  <si>
    <t>https://pubmed.ncbi.nlm.nih.gov/38814543/</t>
  </si>
  <si>
    <t>Granulosa cells, In vitro maturation, Oocyte transcriptomics, Ovarian support cells, Stem cells</t>
  </si>
  <si>
    <t>Comparative Metabolomics and Network Pharmacology Analysis Reveal Shared Neuroprotective Mechanisms of Bacopa monnieri (L.) Wettst and Centella asiatica (L.) Urb.</t>
  </si>
  <si>
    <t>Bacopa monnieri (L.) Wettst and Centella asiatica (L.) Urb., two nootropics, are recognized in Indian Ayurvedic texts. Studies have attempted to understand their action as memory enhancers and neuroprotectants, but many molecular aspects remain unknown. We propose that Bacopa monnieri (L.) Wettst and Centella asiatica (L.) Urb. share common neuroprotective mechanisms. Mass spectrometry-based untargeted metabolomics and network pharmacology approach were used to identify potential protein targets for the metabolites from each extract. Phytochemical analyses and cell culture validation studies were also used to assess apoptosis and ROS activity using aqueous extracts prepared from both herbal powders. Further, docking studies were also performed using the LibDock protocol. Untargeted metabolomics and network pharmacology approach unveiled 2751 shared metabolites and 3439 and 2928 non-redundant metabolites from Bacopa monnieri and Centella asiatica extracts, respectively, suggesting a potential common neuroprotective mechanism among these extracts. Protein-target prediction highlighted 92.4% similarity among the proteins interacting with metabolites for these extracts. Among them, kinases mapped to MAPK, mTOR, and PI3K-AKT signaling pathways represented a predominant population. Our results highlight a significant similarity in the metabolome of Bacopa monnieri (L.) Wettst and Centella asiatica (L.) Urb., and their potential protein targets may be attributed to their common neuroprotective functions.</t>
  </si>
  <si>
    <t>Parate SS, Upadhyay SS, S A, Karthikkeyan G, Pervaje R, Abhinand CS, Modi PK, Prasad TSK</t>
  </si>
  <si>
    <t>https://pubmed.ncbi.nlm.nih.gov/38814535/</t>
  </si>
  <si>
    <t>Kinases, Metabolites, Neuroprotection, Protein targets, Therapeutic targets, Untargeted metabolomics</t>
  </si>
  <si>
    <t>Revolutionizing medicine: Molecularly imprinted polymers as precision tools in cancer diagnosis and antibiotic detection.</t>
  </si>
  <si>
    <t>Molecularly imprinted polymers (MIPs) are pivotal in medicine, mimicking biological receptors with enhanced specificity and affinity. Comprising templates, functional monomers, and cross-linkers, MIPs form stable three-dimensional polymer networks. Synthetic templates like glycan and aptamers improve efficiency, guiding the molecular imprinting process. Cross-linking determines MIPs' morphology and mechanical stability, with printable hydrogels offering biocompatibility and customizable properties, mimicking native extracellular matrix (ECM) microenvironments. Their versatility finds applications in tissue engineering, soft robotics, regenerative medicine, and wastewater treatment. In cancer research, MIPs excel in both detection and therapy. MIP-based detection systems exhibit superior sensitivity and selectivity for cancer biomarkers. They target nucleic acids, proteins, and exosomes, providing stability, sensitivity, and adaptability. In therapy, MIPs offer solutions to challenges like multidrug resistance, excelling in drug delivery, photodynamic therapy, photothermal therapy, and biological activity regulation. In microbiology, MIPs serve as adsorbents in solid-phase extraction (SPE), efficiently separating and enriching antibiotics during sample preparation. They contribute to bacterial identification, selectively capturing specific strains or species. MIPs aid in detecting antibiotic residues using fluorescent nanostructures and developing sensors for sulfadiazine detection in food samples. In summary, MIPs play a pivotal role in advancing medical technologies with enhanced sensitivity, selectivity, and versatility. Applications range from biomarker detection to innovative cancer therapies, making MIPs indispensable for the accurate determination and monitoring of diverse biological and environmental samples.</t>
  </si>
  <si>
    <t>Aminnezhad S, Hassan Aubais Aljelehawy Q, Rezaei M, Mohammadi MR, Zonobian MA, Nazari M, Fathi F, Dadpour S, Habibi P, Kashanian S, Ashengroph M, Mohammadzade H, Azarakhsh Y, Kahrizi S, Alavi M, Xu Z</t>
  </si>
  <si>
    <t>https://pubmed.ncbi.nlm.nih.gov/38814229/</t>
  </si>
  <si>
    <t>Streamlining the Analysis of Proteins from Snake Venom.</t>
  </si>
  <si>
    <t>Investigating snake venom is necessary for developing new treatments for envenoming and harnessing the therapeutic potential that lies within venom toxins. Despite considerable efforts in previous research, several technical challenges remain for characterizing the individual components within such complex mixtures. Here, we present native and top-down mass spectrometry (MS) workflows that enable the analysis of individual venom proteins within complex mixtures and showcase the utility of these methodologies on King cobra (Ophiophagus hannah) venom. First, we coupled ion mobility spectrometry for separation and electron capture dissociation for charge reduction to resolve highly convoluted mass spectra containing multiple proteins with masses ranging from 55 to 127 kDa. Next, we performed a top-down glycomic analysis of a 25.5 kDa toxin, showing that this protein contains a fucosylated complex glycan. Finally, temperature-controlled nanoelectrospray mass spectrometry facilitated the top-down sequence analysis of a β-cardiotoxin, which cannot be fragmented by collisional energy due to its disulfide bond pattern. The work presented here demonstrates the applicability of new and promising MS methods for snake venom analysis.</t>
  </si>
  <si>
    <t>Oganesyan I, Jenkins TP, Laustsen AH, Zenobi R, Harrison JA</t>
  </si>
  <si>
    <t>https://pubmed.ncbi.nlm.nih.gov/38814071/</t>
  </si>
  <si>
    <t>charge reduction, electron capture, ion mobility, mass spectrometry, temperature-controlled nanoelectromspray mass spectrometry, top-down glycomics, top-down proteomics, venom</t>
  </si>
  <si>
    <t>Reggio Emilia (Northern Italy) Interdisciplinary Uveitis Clinic: What We Have Learned in the Last 20 Years.</t>
  </si>
  <si>
    <t>To analyze the referral patterns and the clinical and therapeutic features of patients diagnosed with uveitis in an Italian tertiary referral center to provide a comparison with previously published series from the same center.</t>
  </si>
  <si>
    <t>Gentile P, Aldigeri R, Mastrofilippo V, Bolletta E, De Simone L, Gozzi F, Ragusa E, Ponti L, Adani C, Zanelli M, Belloni L, Bonacini M, Croci S, Zerbini A, De Maria M, Neri A, Vecchi M, Cappella M, Fastiggi M, De Fanti A, Citriniti G, Crescentini F, Galli E, Muratore F, Montepietra S, Contardi G, Massari M, Paci M, Facciolongo NC, Beltrami M, Cavallini GM, Salvarani C, Cimino L</t>
  </si>
  <si>
    <t>https://pubmed.ncbi.nlm.nih.gov/38814046/</t>
  </si>
  <si>
    <t>Biological, idiopathic, infectious, ocular inflammation, uveitis</t>
  </si>
  <si>
    <t>Corticosteroid injections for the treatment of osteoarthritis present a wide spectrum of effects ranging from detrimental to disease-modifying: A systematic review of preclinical evidence by the ESSKA Orthobiologic Initiative.</t>
  </si>
  <si>
    <t>Aim of this systematic review of preclinical evidence was to determine the effects of intra-articular corticosteroid (CS) injections in joints affected by osteoarthritis (OA).</t>
  </si>
  <si>
    <t>Bensa A, Salerno M, Boffa A, de Girolamo L, Laver L, Magalon J, Sánchez M, Tischer T, Filardo G</t>
  </si>
  <si>
    <t>https://pubmed.ncbi.nlm.nih.gov/38813889/</t>
  </si>
  <si>
    <t>cartilage, corticosteroids, disease‐modifying, injection, osteoarthritis</t>
  </si>
  <si>
    <t>LILRB4 represents a promising target for immunotherapy by dual targeting tumor cells and myeloid-derived suppressive cells in multiple myeloma.</t>
  </si>
  <si>
    <t>Multiple myeloma (MM) remains an incurable hematologic malignancy. Despite tremendous advances in the treatment of this disease, about 10% of patients still have very poor outcomes with a median overall survival of less than 24 months. Our study aimed to underscore the critical mechanisms pertaining to rapid disease progression and provide novel therapeutic choices for these ultrahigh-risk patients. We utilized single-cell transcriptomic sequencing to dissect the characteristic bone marrow niche of patients who survived less than 2 years (EM24). Notably, enrichment of a LILRB4high pre-mature plasma-cell cluster was observed in EM24 patients compared to patients with durable remission. This cluster exhibited aggressive proliferation and a drug-resistance phenotype. High levels of LILRB4 promoted MM clonogenicity and progression. Clinically, high expression of LILRB4 was correlated with poor prognosis in both newly diagnosed MM patients and relapsed/ refractory MM patients. ATAC-sequencing analysis identified that pronounced chromosomal accessibility caused the elevation of LILRB4 on MM cells. CRISPR-Cas9 deletion of LILRB4 alleviated the growth of MM cells, inhibited the immunosuppressive function of myeloid-derived suppressive cells (MDSC), and further rescued T-cell dysfunction in the MM microenvironment. Greater infiltration of MDSC was observed in EM24 patients. We therefore generated an innovative T-cell receptor-based chimeric antigen receptor T cell, LILRB4-STAR-T. Cytotoxicity experiments demonstrated that LILRB4-STAR-T cells efficaciously eliminated tumor cells and impeded MDSC function. In conclusion, our study elucidates that LILRB4 is an ideal biomarker and promising immunotherapy target for high-risk MM. LILRB4-STAR-T-cell immunotherapy is promising against both tumor cells and the immunosuppressive tumor microenvironment in MM.</t>
  </si>
  <si>
    <t>Gong L, Sun H, Liu L, Sun X, Fang T, Yu Z, Sui W, Xu J, Wang T, Feng F, Lei L, Rui W, Liu Y, Zhao X, An G, Lin X, Qiu L, Hao M</t>
  </si>
  <si>
    <t>https://pubmed.ncbi.nlm.nih.gov/38813706/</t>
  </si>
  <si>
    <t>Bio-active compounds and major biomedical properties of basil (Ocimum basilicum, lamiaceae).</t>
  </si>
  <si>
    <t>Due to the numerous health benefits and therapeutic properties, herbs and plant metabolites/extracts are gaining popularity. This is particularly evident in the current era of drug resistance and the adverse effects of chemical drugs. Ocimum basilicum, also known as basil, has been extensively studied for its pharmacological benefits, including antimicrobial, antifungal, antioxidant, anti-inflammatory, antiviral, and wound healing properties. As a result, this plant has the potential to treat a wide range of diseases in both humans and animals. Ocimum basilicum contains various bioactive chemical compounds, such as neryl acetate, 1,8-cineole, p-allylanisole, geraniol, methyl eugenol, methyl chavicol, and trans-α-bergamotene. The latest advancements in technology can be utilised to enhance the beneficial properties of raw Ocimum basilicum extract. This review compiles and presents the profile of phytocomponents and pharmacological properties of Ocimum basilicum. The findings presented here will contribute to further research on this remarkable herb, aiming to develop effective pharmaceutical solutions for various health issues in humans and animals.</t>
  </si>
  <si>
    <t>Vassilina G, Sabitova A, Idrisheva Z, Zhumabekova A, Kanapiyeva F, Orynbassar R, Zhamanbayeva M, Kamalova M, Assilbayeva J, Turgumbayeva A, Abilkassymova A</t>
  </si>
  <si>
    <t>https://pubmed.ncbi.nlm.nih.gov/38813679/</t>
  </si>
  <si>
    <t>Ocimum basilicum, anti-inflammatory, antibacterial, antioxidant, antiviral</t>
  </si>
  <si>
    <t>Upskilling the cell therapy manufacturing workforce: design, implementation, and evaluation of a massive open online course.</t>
  </si>
  <si>
    <t>Cell therapies have gained prominence as a promising therapeutic modality for treating a range of diseases. Despite the recent clinical successes of cell therapy products, very few formal training programs exist for cell therapy manufacturing. To meet the demand for a well-trained workforce, we assembled a team of university researchers and industry professionals to develop an online course on the principles and practice of cell therapy manufacturing. The course covers the basic cell and systems physiology underlying cell therapy products, in addition to explaining end-to-end manufacturing from cell acquisition through to patient treatment, industrialization, and regulatory processes. As of September 2023, &gt;10,000 learners have enrolled in the course, and &gt;90% of respondents to the course exit survey indicated that they were "very likely" or "likely" to recommend the course to a peer. In this article, we discuss our experience in the collaborative design and implementation of the online course as well as lessons learned from quantitative and qualitative student feedback. We believe that this course can serve as a model for how academia and industry can collaborate to create innovative, scalable training programs to meet the demands of the modern biotechnology workforce.NEW &amp; NOTEWORTHY We assembled a team of university researchers and industry professionals to develop an online course on the principles and practice of cell therapy manufacturing. We believe that this course can serve as a model for how academia and industry can collaborate to create innovative, scalable training programs to meet the demands of the modern biotechnology workforce.</t>
  </si>
  <si>
    <t>Yang M, Keumurian FJ, Neufeld C, Skrip E, Duguid J, Vega-Mercado H, Rao RP, Rolle MW, Springs SL, Wolfrum JM, Barone PW, Van Vliet KJ</t>
  </si>
  <si>
    <t>https://pubmed.ncbi.nlm.nih.gov/38813607/</t>
  </si>
  <si>
    <t>MOOC, cell therapy, industry, upskilling</t>
  </si>
  <si>
    <t>Illuminating new possibilities: Effects of copper oxide nanoparticles on gastrointestinal adenocarcinoma cells in hypoxic condition.</t>
  </si>
  <si>
    <t>Cancer remains a major global health concern, necessitating the development of novel therapeutic approaches. Hypoxia is a common characteristic of solid tumors that plays a critical role in tumor progression, making it a prime target for anticancer therapies. This study aimed to determine the effects of copper oxide nanoparticles (CuONPs) on human gastrointestinal cancer cells in hypoxic condition for the first time. Toxicity of CuONPs was evaluated on human colon and gastric adenocarcinoma cells and normal fibroblasts by alamarBlue assay. Real-time polymerase chain reaction (PCR) was performed to study the effects of CuONPs on genes involved in cell apoptosis. To elucidate the molecular mechanisms underlying the effects of CuONPs in hypoxic condition, molecular docking was conducted on HIF-1α. Results revealed dose- and cell-type-dependent toxic effects of CuONPs, as a more significant (p &lt; 0.0001) decrease in viability of LoVo cells (23 %) was observed compared to MKN-45 and HDF cells. In addition, CuONPs significantly (p &lt; 0.0001) reduced LoVo cell viability down to 30.2 % in hypoxic condition. Gene expression analysis revealed significant (p &lt; 0.0001) overexpression of P53 and BAX but downregulation of BCL-2 and CCND1 after treatment with CuONPs. Molecular docking indicated the preferable binding of CuONPs to the HIF-1α PAS-B domain through interaction with 15 residues with -4.8 kcal/mol binding energy. Our findings open up new possibilities for modulating HIF-1 activity and inhibiting hypoxia-induced tumor progression.</t>
  </si>
  <si>
    <t>Talebian S, Shahnavaz B, Shakiba M, Rassouli FB</t>
  </si>
  <si>
    <t>https://pubmed.ncbi.nlm.nih.gov/38813193/</t>
  </si>
  <si>
    <t>Anticancer properties, Colon adenocarcinoma, Copper oxide nanoparticles, Gastric adenocarcinoma, Hypoxia</t>
  </si>
  <si>
    <t>Mitigating diabetes associated with reactive oxygen species (ROS) and protein aggregation through pharmacological interventions.</t>
  </si>
  <si>
    <t>Diabetes mellitus, a complex metabolic disorder, presents a growing global health challenge. In 2021, there were 529 million diabetics worldwide. At the super-regional level, Oceania, the Middle East, and North Africa had the highest age-standardized rates. The majority of cases of diabetes in 2021 (&gt;90.0%) were type 2 diabetes, which is largely indicative of the prevalence of diabetes in general, particularly in older adults (K. L. Ong, et al., Global, regional, and national burden of diabetes from 1990 to 2021, with projections of prevalence to 2050: a systematic analysis for the Global Burden of Disease Study 2021, Lancet, 2023, 402(10397), 203-234). Nowadays, slowing the progression of diabetic complications is the only effective way to manage diabetes with the available therapeutic options. However, novel biomarkers and treatments are urgently needed to control cytokine secretion, advanced glycation end products (AGEs) production, vascular inflammatory effects, and cellular death. Emerging research has highlighted the intricate interplay between reactive oxygen species (ROS) and protein aggregation in the pathogenesis of diabetes. In this scenario, the main aim of this paper is to provide a comprehensive review of the current understanding of the molecular mechanisms underlying ROS-induced cellular damage and protein aggregation, specifically focusing on their contribution to diabetes development. The role of ROS as key mediators of oxidative stress in diabetes is discussed, emphasizing their impact on cellular components and signaling. Additionally, the involvement of protein aggregation in impairing cellular function and insulin signaling is explored. The synergistic effects of ROS and protein aggregation in promoting β-cell dysfunction and insulin resistance are examined, shedding light on potential targets for therapeutic intervention.</t>
  </si>
  <si>
    <t>Bennici G, Almahasheer H, Alghrably M, Valensin D, Kola A, Kokotidou C, Lachowicz J, Jaremko M</t>
  </si>
  <si>
    <t>https://pubmed.ncbi.nlm.nih.gov/38813124/</t>
  </si>
  <si>
    <t>Prohibitions in the meta-inflammatory response: a review.</t>
  </si>
  <si>
    <t>Prohibitins are the central regulatory element of cellular homeostasis, especially by modulating the response at different levels: Nucleus, mitochondria and membranes. Their localization and interaction with various proteins, homons, transcription and nuclear factors, and mtDNA indicate the globality and complexity of their pleiotropic properties, which remain to be investigated. A more detailed deciphering of cellular metabolism in relation to prohibitins under normal conditions and in various metabolic diseases will allow us to understand the precise role of prohibitins in the signaling cascades of PI3K/Akt, Raf/MAP/ERK, STAT3, p53, and others and to fathom their mutual influence. A valuable research perspective is to investigate the role of prohibitins in the molecular and cellular interactions between the two major players in the pathogenesis of obesity-adipocytes and macrophages - that form the basis of the meta-inflammatory response. Investigating the subtle intercellular communication and molecular cascades triggered in these cells will allow us to propose new therapeutic strategies to eliminate persistent inflammation, taking into account novel molecular genetic approaches to activate/inactivate prohibitins.</t>
  </si>
  <si>
    <t>Todosenko N, Yurova K, Vulf M, Khaziakhmatova O, Litvinova L</t>
  </si>
  <si>
    <t>https://pubmed.ncbi.nlm.nih.gov/38813101/</t>
  </si>
  <si>
    <t>cell metabolism, metabolic syndrome, obesity, organelles, prohibitins</t>
  </si>
  <si>
    <t>Molecular profiling of metastatic breast cancer and target-based therapeutic matching in an Asian tertiary phase I oncology unit.</t>
  </si>
  <si>
    <t>Molecular profiling of metastatic breast cancer (MBC) through the widespread use of next-generation sequencing (NGS) has highlighted actionable mutations and driven trials of targeted therapy matched to tumour molecular profiles, with improved outcomes reported using such an approach. Here, we review NGS results and treatment outcomes for a cohort of Asian MBC patients in the phase I unit of a tertiary centre.</t>
  </si>
  <si>
    <t>Walsh RJ, Ong R, Cheo SW, Low PQJ, Jayagopal A, Lee M, Ngoi N, Ow SG, Wong ALA, Lim SE, Lim YW, Heong V, Sundar R, Soo RA, Chee CE, Yong WP, Goh BC, Lee SC, Tan DSP, Lim JSJ</t>
  </si>
  <si>
    <t>https://pubmed.ncbi.nlm.nih.gov/38812774/</t>
  </si>
  <si>
    <t>breast cancer, molecular profiling, next-generation sequencing (NGS), phase I, precision oncology</t>
  </si>
  <si>
    <t>Tumor microenvironment-modulating oncolytic adenovirus combined with GSK-3β inhibitor enhances antitumor immune response against bladder cancer.</t>
  </si>
  <si>
    <t>Bladder cancer is a common type of cancer around the world, and the majority of patients are diagnosed with non-muscle-invasive bladder cancer (NMIBC). Although low-risk NMIBC has a good prognosis, the disease recurrence rate and development of treatment-refractory disease remain high in intermediate- to high-risk NMIBC patients. To address these challenges for the treatment of NMIBC, a novel combination therapy composed of an oncolytic adenovirus (oAd) co-expressing interleukin (IL)-12, granulocyte-macrophage colony-stimulating factor (GM-CSF), and relaxin (RLX; HY-oAd) and a clinical-stage glycogen synthase kinase (GSK)-3β inhibitor (9-ING-41; elraglusib) was investigated in the present report. Our findings demonstrate that HY-oAd and 9-ING-41 combination therapy (HY-oAd+9-ING-41) exerted superior inhibition of tumor growth compared with respective monotherapy in a syngeneic NMIBC tumor model. HY-oAd+9-ING-41 induced high-level tumor extracellular matrix (ECM) degradation and a more potent antitumor immune response than the respective monotherapy. In detail, HY-oAd+9-ING-41 induced superior accumulation of intratumoral T cells, prevention of immune cell exhaustion, and induction of tumor-specific adaptive immune response compared to either monotherapy. Collectively, these results demonstrate that the combination of HY-oAd and 9-ING-41 may be a promising approach to elicit a potent antitumor immune response against bladder cancer.</t>
  </si>
  <si>
    <t>Yoon AR, Jiao A, Hong J, Kim B, Yun CO</t>
  </si>
  <si>
    <t>https://pubmed.ncbi.nlm.nih.gov/38812516/</t>
  </si>
  <si>
    <t>GSK-3β inhibitor, adenovirus, antitumor immune response, bladder cancer, oncolytic virus</t>
  </si>
  <si>
    <t>Mast cell degranulation and bradykinin-induced angioedema - searching for the missing link.</t>
  </si>
  <si>
    <t>Initiation of the bradykinin generation cascade is responsible for the occurrence of attacks in some types of angioedema without wheals. Hereditary angioedema due to C1 inhibitor deficiency (HAE-C1-INH) is one such clinical entity. In this paper, we explore the existing evidence that mast cells (MCs) degranulation may contribute to the activation of the kallikrein-kinin system cascade, followed by bradykinin formation and angioedema. We present the multidirectional effects of MC-derived heparin and other polyanions on the major components of the kinin-kallikrein system, particularly on the factor XII activation. Although, bradykinin- and histamine-mediated symptoms are distinct clinical phenomena, they share some common features, such as some similar triggers and a predilection to occur at sites where mast cells reside, namely the skin and mucous membranes. In addition, recent observations indicate a high incidence of hypersensitivity reactions associated with MC degranulation in the HAE-C1-INH patient population. However, not all of these can be explained by IgE-dependent mechanisms. Mast cell-related G protein-coupled receptor-X2 (MRGPRX2), which has recently attracted scientific interest, may be involved in the activation of MCs through a different pathway. Therefore, we reviewed MRGPRX2 ligands that HAE-C1-INH patients may be exposed to in their daily lives and that may affect MCs degranulation. We also discussed the known inter- and intra-individual variability in the course of HAE-C1-INH in relation to factors responsible for possible variability in the strength of the response to MRGPRX2 receptor stimulation. The above issues raise several questions for future research. It is not known to what extent a prophylactic or therapeutic intervention targeting the pathways of one mechanism (mast cell degranulation) may affect the other (bradykinin production), or whether the number of mast cells at a specific body site and their reactivity to triggers such as pressure, allergens or MRGPRX2 agonists may influence the occurrence of HAE-C1-INH attacks at that site.</t>
  </si>
  <si>
    <t>Porebski G, Dziadowiec A, Rybka H, Kitel R, Kwitniewski M</t>
  </si>
  <si>
    <t>https://pubmed.ncbi.nlm.nih.gov/38812508/</t>
  </si>
  <si>
    <t>C1 inhibitor deficiency, HAE, MRGPRX2, bradykinin, hereditary angioedema, mast cell</t>
  </si>
  <si>
    <t>Nano-Assembled Polyphosphazene Delivery System Enables Effective Intranasal Immunization with Nipah Virus Subunit Vaccine.</t>
  </si>
  <si>
    <t>The ultimate vaccine against infections caused by Nipah virus should be capable of providing protection at the respiratory tract─the most probable port of entry for this pathogen. Intranasally delivered vaccines, which target nasal-associated lymphoid tissue and induce both systemic and mucosal immunity, are attractive candidates for enabling effective vaccination against this lethal disease. Herein, the water-soluble polyphosphazene delivery vehicle assembles into nanoscale supramolecular constructs with the soluble extracellular portion of the Hendra virus attachment glycoprotein─a promising subunit vaccine antigen against both Nipah and Hendra viruses. These supramolecular constructs signal through Toll-like receptor 7/8 and promote binding interactions with mucin─an important feature of effective mucosal adjuvants. High mass contrast of phosphorus-nitrogen backbone of the polymer enables a successful visualization of nanoconstructs in their vitrified state by cryogenic electron microscopy. Here, we characterize the self-assembly of polyphosphazene macromolecule with biologically relevant ligands by asymmetric flow field flow fractionation, dynamic light scattering, fluorescence spectrophotometry, and turbidimetric titration methods. Furthermore, a polyphosphazene-enabled intranasal Nipah vaccine candidate demonstrates the ability to induce immune responses in hamsters and shows superiority in inducing total IgG and neutralizing antibodies when benchmarked against the respective clinical stage alum adjuvanted vaccine. The results highlight the potential of polyphosphazene-enabled nanoassemblies in the development of intranasal vaccines.</t>
  </si>
  <si>
    <t>Leyva-Grado VH, Marin A, Hlushko R, Yunus AS, Promeneur D, Luckay A, Lazaro GG, Hamm S, Dimitrov AS, Broder CC, Andrianov AK</t>
  </si>
  <si>
    <t>https://pubmed.ncbi.nlm.nih.gov/38812435/</t>
  </si>
  <si>
    <t>Nipah virus vaccine, intranasal immunization, muco-adhesive polymers, polyphosphazenes, vaccine adjuvants</t>
  </si>
  <si>
    <t>Recent Advancement of Nanotheranostics in Cancer Applications.</t>
  </si>
  <si>
    <t>The field of nanomedicine shows promising implications in the concurrent delivery of therapeutic and diagnostic (theranostics) compounds in a single platform. Nanotheranostics is incredibly promising since it offers simultaneous non-invasive disease detection and treatment together with the exciting ability to track drug release and distribution in real-time, thereby forecasting and evaluating the efficacy of the therapy. The cancer theranostic approach improves the cancer prognosis safely and effectively. Common classes of nanoscale biomaterials, including magnetic nanoparticles, quantum dots, upconversion nanoparticles, mesoporous silica nanoparticles, carbon- based nanoparticles, and organic dye-based nanoparticles, have demonstrated enormous potential for theranostic activity. The need for improved disease detection and enhanced chemotherapeutic treatments, together with realistic considerations for clinically translatable nanomaterials will be key driving factors for theranostic agent research shortly. The developments of precision theranostic nanomaterials are employed in imaging systems like, MRI, PET, and SPECT with multifunctional ability. In this review, different nanoparticles/nanomaterials that are used/developed for theranostic activity are discussed.</t>
  </si>
  <si>
    <t>Parveen S, Abira R, Paikray S, Sahoo L, Tripathy NS, Dilnawaz F</t>
  </si>
  <si>
    <t>https://pubmed.ncbi.nlm.nih.gov/38812425/</t>
  </si>
  <si>
    <t>Nanotheranostics, QDs, cancer drug delivery, imaging, photosensitizer., upconversion nanoparticles</t>
  </si>
  <si>
    <t>Tetrahedral framework nucleic acid-based small-molecule inhibitor delivery for ecological prevention of biofilm.</t>
  </si>
  <si>
    <t>Biofilm formation constitutes the primary cause of various chronic infections, such as wound infections, gastrointestinal inflammation and dental caries. While preliminary achievement of biofilm inhibition is possible, the challenge lies in the difficulty of eliminating the bactericidal effects of current drugs that lead to microbiota imbalance. This study, utilizing in vitro and in vivo models of dental caries, aims to efficiently inhibit biofilm formation without inducing bactericidal effects, even against pathogenic bacteria. The tetrahedral framework nucleic acid (tFNA) was employed as a delivery vector for a small-molecule inhibitor (smI) specifically targeting the activity of glucosyltransferases C (GtfC). It was observed that tFNA loaded smI in a small-groove binding manner, efficiently transferring it into Streptococcus mutans, thereby inhibiting GtfC activity and extracellular polymeric substances formation without compromising bacterial survival. Furthermore, smI-loaded tFNA demonstrated a reduction in the severity of dental caries in vivo without adversely affecting oral microbial diversity and exhibited desirable topical and systemic biosafety. This study emphasizes the concept of 'ecological prevention of biofilm', which is anticipated to advance the optimization of biofilm prevention strategies and the clinical application of DNA nanocarrier-based drug formulations.</t>
  </si>
  <si>
    <t>Liu Y, Li K, Zhuang W, Liang L, Chen X, Yu D</t>
  </si>
  <si>
    <t>https://pubmed.ncbi.nlm.nih.gov/38812355/</t>
  </si>
  <si>
    <t>Anti-Diabetic, Anti-Cholinesterase, and Anti-Inflammatory Potential of Plant Derived Extracts and Column Semi-Purified Fractions of Ficus benghalensis.</t>
  </si>
  <si>
    <t>The present study aimed to investigate the in-vitro anti-diabetic, anti-cholinesterase, and anti-inflammatory potential of extracts from different parts of Ficus benghalensis, including leaves, stem, and roots, as well as isolated column fractions (F-B-1 C, F-B-2 C, F-B-3 C, and F-B-4 C).</t>
  </si>
  <si>
    <t>Rauf A, Almasoud N, Ibrahim M, Alomar TS, Khalil AA, Khursheed T, Khan MU, Jan MS, Bhardwaj K, Iriti M, Sharma R</t>
  </si>
  <si>
    <t>https://pubmed.ncbi.nlm.nih.gov/38812295/</t>
  </si>
  <si>
    <t>5-LOX, AChE, BChE, COX-2, Ficus benghalensis, α-amylase, α-glucosidase</t>
  </si>
  <si>
    <t>Exploring the Conformational Landscape of Poly(l-lysine) Dendrimers Using Ion Mobility Mass Spectrometry.</t>
  </si>
  <si>
    <t>Ion mobility mass spectrometry (IM-MS) measures the mass, size, and shape of ions in the same experiment, and structural information is provided via collision cross-section (CCS) values. The majority of commercially available IM-MS instrumentation relies on the use of CCS calibrants, and here, we present data from a family of poly(l-lysine) dendrimers and explore their suitability for this purpose. In order to test these compounds, we employed three different IM-MS platforms (Agilent 6560 IM-QToF, Waters Synapt G2, and a home-built variable temperature drift tube IM-MS) and used them to investigate six different generations of dendrimers in two buffer gases (helium and nitrogen). Each molecule gives a highly discrete CCS distribution suggestive of single conformers for each m/z value. The DTCCSN2 values of this series of molecules (molecular weight: 330-16,214 Da) range from 182 to 2941 Å2, which spans the CCS range that would be found by many synthetic molecules including supramolecular compounds and many biopolymers. The CCS values for each charge state were highly reproducible in day-to-day analysis on each instrument, although we found small variations in the absolute CCS values between instruments. The rigidity of each dendrimer was probed using collisionally activated and high-temperature IM-MS experiments, where no evidence for a significant CCS change ensued. Taken together, this data indicates that these polymers are candidates for CCS calibration and could also help to reconcile differences found in CCS measurements on different instrument geometries.</t>
  </si>
  <si>
    <t>Benoit F, Wang X, Dai J, Geue N, England RM, Bristow AWT, Barran PE</t>
  </si>
  <si>
    <t>https://pubmed.ncbi.nlm.nih.gov/38812282/</t>
  </si>
  <si>
    <t>The novel SMYD3 inhibitor EM127 impairs DNA repair response to chemotherapy-induced DNA damage and reverses cancer chemoresistance.</t>
  </si>
  <si>
    <t>SMYD3 has been found implicated in cancer progression. Its overexpression correlates with cancer growth and invasion, especially in gastrointestinal tumors. SMYD3 transactivates multiple oncogenic mechanisms, favoring cancer development. Moreover, it was recently shown that SMYD3 is required for DNA restoration by promoting homologous recombination (HR) repair.</t>
  </si>
  <si>
    <t>Sanese P, De Marco K, Lepore Signorile M, La Rocca F, Forte G, Latrofa M, Fasano C, Disciglio V, Di Nicola E, Pantaleo A, Bianco G, Spilotro V, Ferroni C, Tubertini M, Labarile N, De Marinis L, Armentano R, Gigante G, Lantone V, Lantone G, Naldi M, Bartolini M, Varchi G, Del Rio A, Grossi V, Simone C</t>
  </si>
  <si>
    <t>https://pubmed.ncbi.nlm.nih.gov/38812026/</t>
  </si>
  <si>
    <t>Cancer, Chemosensitivity, DNA damage response, Drug resistance, SMYD3</t>
  </si>
  <si>
    <t>Distinct properties of putative trophoblast stem cells established from somatic cell nuclear-transferred pig blastocysts.</t>
  </si>
  <si>
    <t>Genetically modified pigs are considered ideal models for studying human diseases and potential sources for xenotransplantation research. However, the somatic cell nuclear transfer (SCNT) technique utilized to generate these cloned pig models has low efficiency, and fetal development is limited due to placental abnormalities.</t>
  </si>
  <si>
    <t>Kim E, Cai L, Choi H, Kim M, Hyun SH</t>
  </si>
  <si>
    <t>https://pubmed.ncbi.nlm.nih.gov/38812008/</t>
  </si>
  <si>
    <t>Cloned pig, Placenta, Somatic cell nuclear transfer, Trophoblast stem cells</t>
  </si>
  <si>
    <t>Molecular classification and biomarkers of outcome with immunotherapy in extensive-stage small-cell lung cancer: analyses of the CASPIAN phase 3 study.</t>
  </si>
  <si>
    <t>We explored potential predictive biomarkers of immunotherapy response in patients with extensive-stage small-cell lung cancer (ES-SCLC) treated with durvalumab (D) + tremelimumab (T) + etoposide-platinum (EP), D + EP, or EP in the randomized phase 3 CASPIAN trial.</t>
  </si>
  <si>
    <t>Xie M, Vuko M, Rodriguez-Canales J, Zimmermann J, Schick M, O'Brien C, Paz-Ares L, Goldman JW, Garassino MC, Gay CM, Heymach JV, Jiang H, Barrett JC, Stewart RA, Lai Z, Byers LA, Rudin CM, Shrestha Y</t>
  </si>
  <si>
    <t>https://pubmed.ncbi.nlm.nih.gov/38811992/</t>
  </si>
  <si>
    <t>Antigen presentation machinery, Biomarkers, CTLA-4, Gene expression profiling, Molecular subtyping, PD-L1, SCLC subtypes, Small-cell lung cancer, T-cell inflamed signature</t>
  </si>
  <si>
    <t>Healthcare personnel's perspectives on health technology in home-based pediatric palliative care: a qualitative study.</t>
  </si>
  <si>
    <t>In the context of pediatric palliative care, where the quality of life of children with life-limiting or life-threatening conditions is of utmost importance, the integration of health technology must support the provision of care. Research has highlighted the role of healthcare personnel when utilizing health technology in home-based pediatric palliative care, but specific knowledge of healthcare personnel's views on the technological relevance remains limited. Therefore, our study has explored potentials and limitations of health technology in home-based pediatric palliative care from the perspectives of healthcare personnel.</t>
  </si>
  <si>
    <t>Schröder J, Riiser K, Holmen H</t>
  </si>
  <si>
    <t>https://pubmed.ncbi.nlm.nih.gov/38811957/</t>
  </si>
  <si>
    <t>Digital health, Ehealth, Healthcare personnel, Home-based, Pediatric palliative care</t>
  </si>
  <si>
    <t>Systematic decoding of cis gene regulation defines context-dependent control of the multi-gene costimulatory receptor locus in human T cells.</t>
  </si>
  <si>
    <t>Cis-regulatory elements (CREs) interact with trans regulators to orchestrate gene expression, but how transcriptional regulation is coordinated in multi-gene loci has not been experimentally defined. We sought to characterize the CREs controlling dynamic expression of the adjacent costimulatory genes CD28, CTLA4 and ICOS, encoding regulators of T cell-mediated immunity. Tiling CRISPR interference (CRISPRi) screens in primary human T cells, both conventional and regulatory subsets, uncovered gene-, cell subset- and stimulation-specific CREs. Integration with CRISPR knockout screens and assay for transposase-accessible chromatin with sequencing (ATAC-seq) profiling identified trans regulators influencing chromatin states at specific CRISPRi-responsive elements to control costimulatory gene expression. We then discovered a critical CCCTC-binding factor (CTCF) boundary that reinforces CRE interaction with CTLA4 while also preventing promiscuous activation of CD28. By systematically mapping CREs and associated trans regulators directly in primary human T cell subsets, this work overcomes longstanding experimental limitations to decode context-dependent gene regulatory programs in a complex, multi-gene locus critical to immune homeostasis.</t>
  </si>
  <si>
    <t>Mowery CT, Freimer JW, Chen Z, Casaní-Galdón S, Umhoefer JM, Arce MM, Gjoni K, Daniel B, Sandor K, Gowen BG, Nguyen V, Simeonov DR, Garrido CM, Curie GL, Schmidt R, Steinhart Z, Satpathy AT, Pollard KS, Corn JE, Bernstein BE, Ye CJ, Marson A</t>
  </si>
  <si>
    <t>https://pubmed.ncbi.nlm.nih.gov/38811842/</t>
  </si>
  <si>
    <t>Structural basis for pegRNA-guided reverse transcription by a prime editor.</t>
  </si>
  <si>
    <t>The prime editor system composed of Streptococcus pyogenes Cas9 nickase (nSpCas9) and engineered Moloney murine leukaemia virus reverse transcriptase (M-MLV RT) collaborates with a prime editing guide RNA (pegRNA) to facilitate a wide variety of precise genome edits in living cells1. However, owing to a lack of structural information, the molecular mechanism of pegRNA-guided reverse transcription by the prime editor remains poorly understood. Here we present cryo-electron microscopy structures of the SpCas9-M-MLV RTΔRNaseH-pegRNA-target DNA complex in multiple states. The termination structure, along with our functional analysis, reveals that M-MLV RT extends reverse transcription beyond the expected site, resulting in scaffold-derived incorporations that cause undesired edits at the target loci. Furthermore, structural comparisons among the pre-initiation, initiation and elongation states show that M-MLV RT remains in a consistent position relative to SpCas9 during reverse transcription, whereas the pegRNA-synthesized DNA heteroduplex builds up along the surface of SpCas9. On the basis of our structural insights, we rationally engineered pegRNA variants and prime-editor variants in which M-MLV RT is fused within SpCas9. Collectively, our findings provide structural insights into the stepwise mechanism of prime editing, and will pave the way for the development of a versatile prime editing toolbox.</t>
  </si>
  <si>
    <t>Shuto Y, Nakagawa R, Zhu S, Hoki M, Omura SN, Hirano H, Itoh Y, Zhang F, Nureki O</t>
  </si>
  <si>
    <t>https://pubmed.ncbi.nlm.nih.gov/38811740/</t>
  </si>
  <si>
    <t>Supplementation of sperm cryopreservation media with H2S donors enhances sperm quality, reduces oxidative stress, and improves in vitro fertilization outcomes.</t>
  </si>
  <si>
    <t>Cryopreservation of sperm can cause oxidative stress and damage, leading to decreased different functional parameters and fertilization potential. In this study, we evaluated two types of H2S donors: NaHS, a fast-releasing donor, and GYY4137, a slow-releasing donor during cryopreservation of goat sperm. Initially, we determined that 1.5 and 3 μM NaHS, and 15 and 30 μM GYY4137 are optimal concentrations that improved different sperm functional parameters including motility, viability, membrane integrity, lipid peroxidation, and ROS production during incubation at 38.5 °C for 90 min. We subsequently evaluated the impact of the optimal concentration of NaHS and GYY4137 supplementation on various functional parameters following thawing during cryopreservation. Our data revealed that supplementation of extender improved different parameters including post-thaw sperm motility, viability, membrane integrity, and reduced DNA damage compared to the frozen-thawed control group. The supplementation also restored the redox state, decreased lipid peroxidation, and improved mitochondrial membrane potential in the thawed sperm. Finally, we found that supplementation of the extender with NaHS and GYY4137 enhanced IVF outcomes in terms of blastocyst rate and quality of blastocysts. Our results suggest that both donors can be applied for cryopreservation as antioxidants to improve sperm quality and IVF outcomes of frozen-thawed goat sperm.</t>
  </si>
  <si>
    <t>Mohammadi A, Jafarpour F, Vash NT, Hajian M, Nasr-Esfahani MH</t>
  </si>
  <si>
    <t>https://pubmed.ncbi.nlm.nih.gov/38811647/</t>
  </si>
  <si>
    <t>Antioxidant, Cryopreservation, GYY4137, Goat, In vitro fertilization, NaHS, Sperm</t>
  </si>
  <si>
    <t>Combined inhibition of class 1-PI3K-alpha and delta isoforms causes senolysis by inducing p21WAF1/CIP1 proteasomal degradation in senescent cells.</t>
  </si>
  <si>
    <t>The targeted elimination of radio- or chemotherapy-induced senescent cells by so-called senolytic substances represents a promising approach to reduce tumor relapse as well as therapeutic side effects such as fibrosis. We screened an in-house library of 178 substances derived from marine sponges, endophytic fungi, and higher plants, and determined their senolytic activities towards DNA damage-induced senescent HCT116 colon carcinoma cells. The Pan-PI3K-inhibitor wortmannin and its clinical derivative, PX-866, were identified to act as senolytics. PX-866 potently induced apoptotic cell death in senescent HCT116, MCF-7 mammary carcinoma, and A549 lung carcinoma cells, independently of whether senescence was induced by ionizing radiation or by chemotherapeutics, but not in proliferating cells. Other Pan-PI3K inhibitors, such as the FDA-approved drug BAY80-6946 (Copanlisib, Aliqopa®), also efficiently and specifically eliminated senescent cells. Interestingly, only the simultaneous inhibition of both PI3K class I alpha (with BYL-719 (Alpelisib, Piqray®)) and delta (with CAL-101 (Idelalisib, Zydelig®)) isoforms was sufficient to induce senolysis, whereas single application of these inhibitors had no effect. On the molecular level, inhibition of PI3Ks resulted in an increased proteasomal degradation of the CDK inhibitor p21WAF1/CIP1 in all tumor cell lines analyzed. This led to a timely induction of apoptosis in senescent tumor cells. Taken together, the senolytic properties of PI3K-inhibitors reveal a novel dimension of these promising compounds, which holds particular potential when employed alongside DNA damaging agents in combination tumor therapies.</t>
  </si>
  <si>
    <t>Neuwahl J, Neumann CA, Fitz AC, Biermann AD, Magel M, Friedrich A, Sellin L, Stork B, Piekorz RP, Proksch P, Budach W, Jänicke RU, Sohn D</t>
  </si>
  <si>
    <t>https://pubmed.ncbi.nlm.nih.gov/38811535/</t>
  </si>
  <si>
    <t>Combined Effects of Annexin A5 Overexpression, 5-Fluorouracil Treatment, and Irradiation on Cell Viability of Caski Cervical Cancer Cell Line.</t>
  </si>
  <si>
    <t>Cervical cancer is the fourth leading cause of cancer deaths in women globally. Combining gene therapy with chemo- and radiotherapy may improve cervical cancer treatment outcomes. This study evaluated the effects of Annexin A5(ANXA5) overexpression alongside 5-fluorouracil (5-FU) and irradiation on the viability of CaSki cervical squamous cell carcinoma (SCC) cells. pAdenoVator-CMV-ANXA5-IRES-GFP-plasmid and mock plasmid were transfected into CaSki cells using calcium-phosphate. Seventy-two hours post-transfection, GFP expression was quantified by fluorescence microscopy and flow cytometry to evaluate transfection efficiency. ANXA5 overexpression was confirmed via qPCR. Twenty-four hours post-transfection, cells received a single dose of 8 Gy and were treated with 1 and 2 µg/ml of 5-FU (IC50 = 2.783 µg/ml). Cell viability, apoptosis, cell cycle stage, and Bcl-2 and Bax gene expression were assessed via MTT, annexin V/7-AAD, PI staining, and qPCR assays, respectively. ANXA5 was overexpressed 31.5-fold compared to control (p &lt; 0.0001). MTT assays showed ANXA5 overexpression dose-dependently reduced CaSki cell viability (p &lt; 0.001). IC50 of 5-FU was reduced from 2.783 μg/mL to 1.794 μg/mL when combined with ANXA5 overexpression. Additive effects on cell death were observed for ANXA5 plus 5-FU or irradiation versus ANXA5 alone. Apoptosis assays indicated combinatorial treatment increased CaSki cell apoptosis over ANXA5 alone. Cell cycle analysis revealed ANXA5 arrested cell cycle at G1/S phases; the percentage of cells in the S phase further rose with combination treatment. Finally, combination therapy significantly decreased Bcl-2 expression and increased Bax versus control (p &lt; 0.001). Altogether, ANXA5 overexpression alongside 5-FU and irradiation may improve cervical squamous cell carcinoma (SCC) treatment efficacy. Further, in vivo investigations are warranted to confirm these in vitro results.</t>
  </si>
  <si>
    <t>Ramezani F, Takhshid MA, Abuei H, Farhadi A, Mosleh-Shirazi MA, Ramezani P</t>
  </si>
  <si>
    <t>https://pubmed.ncbi.nlm.nih.gov/38811453/</t>
  </si>
  <si>
    <t>Annexin A5, Apoptosis, Cell cycle, Cervical cancer, Irradiation</t>
  </si>
  <si>
    <t>Mechanically guided cell fate determination in early development.</t>
  </si>
  <si>
    <t>Cell fate determination, a vital process in early development and adulthood, has been the focal point of intensive investigation over the past decades. Its importance lies in its critical role in shaping various and diverse cell types during embryonic development and beyond. Exploration of cell fate determination started with molecular and genetic investigations unveiling central signaling pathways and molecular regulatory networks. The molecular studies into cell fate determination yielded an overwhelming amount of information invoking the notion of the complexity of cell fate determination. However, recent advances in the framework of biomechanics have introduced a paradigm shift in our understanding of this intricate process. The physical forces and biochemical interplay, known as mechanotransduction, have been identified as a pivotal drive influencing cell fate decisions. Certainly, the integration of biomechanics into the process of cell fate pushed our understanding of the developmental process and potentially holds promise for therapeutic applications. This integration was achieved by identifying physical forces like hydrostatic pressure, fluid dynamics, tissue stiffness, and topography, among others, and examining their interplay with biochemical signals. This review focuses on recent advances investigating the relationship between physical cues and biochemical signals that control cell fate determination during early embryonic development.</t>
  </si>
  <si>
    <t>Alasaadi DN, Mayor R</t>
  </si>
  <si>
    <t>https://pubmed.ncbi.nlm.nih.gov/38811420/</t>
  </si>
  <si>
    <t>Cell fate, Cell signaling, Embryogenesis, Mechanobiology</t>
  </si>
  <si>
    <t>Radiofrequency Ablation: A Promising Treatment Method for Abdominal Wall Endometriosis.</t>
  </si>
  <si>
    <t>To evaluate the application of radiofrequency ablation (RFA) as a treatment method for abdominal wall endometriosis (AWE).</t>
  </si>
  <si>
    <t>Mahdavi A, Forouzannia SA, Goudarzi E, Forouzannia SM, Rafiei R, Yousefimoghaddam F, Rafiei N, Padmehr R</t>
  </si>
  <si>
    <t>https://pubmed.ncbi.nlm.nih.gov/38811406/</t>
  </si>
  <si>
    <t>Abdominal wall endometriosis, Cesarian scar endometriosis, Extra-pelvic endometriosis, Radiofrequency ablation</t>
  </si>
  <si>
    <t>Inhaled treprostinil in pulmonary hypertension associated with COPD: PERFECT study results.</t>
  </si>
  <si>
    <t>Pulmonary hypertension (PH) accompanying COPD (PH-COPD) is associated with worse outcomes than COPD alone. There are currently no approved therapies to treat PH-COPD. The PERFECT study (ClinicalTrials.gov: NCT03496623) evaluated the safety and efficacy of inhaled treprostinil (iTRE) in this patient population.</t>
  </si>
  <si>
    <t>Nathan SD, Argula R, Trivieri MG, Aziz S, Gay E, Medarov B, Parambil J, Raina A, Risbano MG, Thenappan T, Soto JS, Bell H, Lacasse V, Sista P, Di Marino M, Smart A, Hawkes B, Nelson E, Bull T, Tapson V, Waxman A</t>
  </si>
  <si>
    <t>https://pubmed.ncbi.nlm.nih.gov/38811045/</t>
  </si>
  <si>
    <t>Phage therapy combats pan drug-resistant Acinetobacter baumannii infection safely and efficiently.</t>
  </si>
  <si>
    <t>Phage therapy offers a promising approach to combat the growing threat of antimicrobial resistance. Yet, key questions remain regarding dosage, administration routes, combination therapy, and the causes of therapeutic failure. In this study, we focused on a novel lytic phage, ФAb4B, which specifically targeted the Acinetobacter baumannii strains with KL160 capsular polysaccharide, including the pan-drug resistant A. baumannii YQ4. ФAb4B exhibited the ability to effectively inhibit biofilm formation and eradicate mature biofilms independently of dosage. Additionally, it demonstrated a wide spectrum of antibiotic-phage synergy and did not show any cytotoxic or haemolytic effects. Continuous phage injections, both intraperitoneally and intravenously over 7 d, showed no acute toxicity in vivo. Importantly, phage therapy significantly improved neutrophil counts, outperforming ciprofloxacin. However, excessive phage injections suppressed neutrophil levels. The combinatorial treatment of phage-ciprofloxacin rescued 91% of the mice, a superior outcome compared to phage alone (67%). The efficacy of the combinatorial treatment was independent of phage dosage. Notably, prophylactic administration of the combinatorial regimen provided no protection, but even when combined with a delayed therapeutic regimen, it saved all the mice. Bacterial resistance to the phage was not a contributing factor to treatment failure. Our preclinical study systematically describes the lytic phage's effectiveness in both in vitro and in vivo settings, filling in crucial details about phage treatment against bacteriemia caused by A. baumannii, which will provide a robust foundation for the future of phage therapy.</t>
  </si>
  <si>
    <t>Wang WX, Wu JZ, Zhang BL, Yu JY, Han LM, Lu XL, Li H, Fu SY, Ren YY, Dong H, Xu Y, Wang GT, Gao JH, Wang C, Chen XZ, Liu DX, Huang Y, Yu JH, Wang SW, Yang YF, Chen W</t>
  </si>
  <si>
    <t>https://pubmed.ncbi.nlm.nih.gov/38810939/</t>
  </si>
  <si>
    <t>Acinetobacter baumannii, Bacteriemia, Blood routine examination, Boost injection, Combinatorial therapy, Neutrophil, Phage therapy, Prophylactic administration, Synergy</t>
  </si>
  <si>
    <t>Exploring the therapeutic potential of endolysin CD27L_EAD against Clostridioides difficile infection.</t>
  </si>
  <si>
    <t>Clostridioides difficile has emerged as a major cause of life-threatening diarrheal disease. Conventional antibiotics used in current standards of care exacerbate the emergence of antibiotic-resistant strains and pose a risk of recurrent C. difficile infection (CDI). Thus, there is an urgent need for alternative therapeutics that selectively eliminate C. difficile without disturbing the commensal microbiota. This study aimed to explore the potential of endolysins as an alternative therapeutic agent to antibiotics. Endolysin is a bacteriophage-derived peptidoglycan hydrolase that aids in the release of phage progeny during the final stage of infection.</t>
  </si>
  <si>
    <t>Cho Y, Park K, Park J, An J, Myung H, Yoon H</t>
  </si>
  <si>
    <t>https://pubmed.ncbi.nlm.nih.gov/38810936/</t>
  </si>
  <si>
    <t>Clostridioides difficile, Endolysin, Gut microbiota, Metagenomics</t>
  </si>
  <si>
    <t>Chitosan nanomedicines-engineered bifidobacteria complexes for effective colorectal tumor-targeted delivery of SN-38.</t>
  </si>
  <si>
    <t>The clinical application of 7-ethyl hydroxy-camptothecin (SN-38) maintains challenges not only due to its poor solubility and stability but also the lack of effective carriers to actively deliver SN-38 to deep tumor sites. Although SN-38-based nanomedicines could improve the solubility and stability from different aspects, the tumor targeting efficiency remains very low. Leveraging the hypoxic taxis of bifidobacteria bifidum (B. bifi) to the deep tumor area, we report SN-38-based nanomedicines-engineered bifidobacterial complexes for effective tumor-targeted delivery. Firstly, SN-38 was covalently coupled with poly-L-glutamic acid (L-PGA) and obtained soluble polymeric prodrug L-PGA-SN38 to improve its solubility and stability. To prolong the drug release, L-PGA-SN38 was mildly complexed with chitosan to form nanomedicines, and nanomedicines engineered B. bifi were further elaborated via electrostatic interaction of the excess of cationic chitosan shell from nanomedicines and anionic teichoic acid from B. bifi. The engineered B. bifi complexes inherited the bioactivity of native B. bifi and exhibited distinctly enhanced accumulation at the tumor site. More importantly, significantly elevated anti-tumor efficacy was achieved after the treatment of CS-L-PGA-SN38 NPs/B. bifi complexes, with favorable tumor suppression up to 80%. Such a B. bifi-mediated delivery system offers a promising platform for effective drug delivery and enhanced drug accumulation in the hypoxia deep tumor with superior anti-tumor efficacy.</t>
  </si>
  <si>
    <t>Wu D, Fu K, Zhang W, Li Y, Ji Y, Dai Y, Yang G</t>
  </si>
  <si>
    <t>https://pubmed.ncbi.nlm.nih.gov/38810933/</t>
  </si>
  <si>
    <t>Bifidobacterium bifidum, Chitosan, Colorectal cancer, Drug delivery system, SN-38</t>
  </si>
  <si>
    <t>Prophylactic effects of apigenin against hyperglycemia-associated amnesia via activation of the Nrf2/ARE pathway in zebrafish.</t>
  </si>
  <si>
    <t>The escalating focus on ageing-associated disease has generated substantial interest in the phenomenon of cognitive impairment linked to diabetes. Hyperglycemia exacerbates oxidative stress, contributes to β-amyloid accumulation, disrupts mitochondrial function, and impairs cognitive function. Existing therapies have certain limitations, and apigenin (AG), a natural plant flavonoid, has piqued interest due to its antioxidant, anti-inflammatory, and anti-hyperglycemic properties. So, we anticipate that AG might be a preventive medicine for hyperglycemia-associated amnesia. To test our hypothesis, naïve zebrafish were trained to acquire memory and pretreated with AG. Streptozotocin (STZ) was administered to mimic hyperglycemia-induced memory dysfunction. Spatial memory was assessed by T-maze and object recognition through visual stimuli. Acetylcholinesterase (AChE) activity, antioxidant enzyme status, and neuroinflammatory genes were measured, and histopathology was performed in the brain to elucidate the neuroprotective mechanism. AG exhibits a prophylactic effect and improves spatial learning and discriminative memory of STZ-induced amnesia in zebrafish under hyperglycemic conditions. AG also reduces blood glucose levels, brain oxidative stress, and AChE activity, enhancing cholinergic neurotransmission. AG prevented neuronal damage by regulating brain antioxidant response elements (ARE), collectively contributing to neuroprotective properties. AG demonstrates a promising effect in alleviating memory dysfunction and mitigating pathological changes via activation of the Nrf2/ARE mechanism. These findings underscore the therapeutic potential of AG in addressing memory dysfunction and neurodegenerative changes associated with hyperglycemia.</t>
  </si>
  <si>
    <t>Haridevamuthu B, Ranjan Nayak SPR, Murugan R, Pachaiappan R, Ayub R, Aljawdah HM, Arokiyaraj S, Guru A, Arockiaraj J</t>
  </si>
  <si>
    <t>https://pubmed.ncbi.nlm.nih.gov/38810716/</t>
  </si>
  <si>
    <t>Apigenin, Cognitive dysfunction, Flavone, Hyperglycemic condition, Prophylactic effect</t>
  </si>
  <si>
    <t>Effect of sperm treatment with lysolecithin on in vitro outcomes of equine intracytoplasmic sperm injection.</t>
  </si>
  <si>
    <t>Intracytoplasmic sperm injection (ICSI) in horses is currently employed for clinical and commercial uses, but the protocol could be optimized to improve its efficiency. We have hypothesized that destabilization of plasma and acrosomal membranes prior to injection would positively impact the developmental potential of equine zygotes generated by ICSI. This study evaluated effects of the sperm treatment with lysolecithin on plasma and acrosomal membranes and on oocyte activation ability, initially following heterologous ICSI on bovine oocytes and subsequently employing equine oocytes. The effects of the lysolecithin -treatment on the efficiency of conventional and piezo-assisted equine ICSI were evaluated. To do this, the equine sperm were treated with different concentrations of lysolecithin and the sperm plasma membrane, acrosome and DNA integrity were evaluated by flow cytometry. The results showed that a lysolecithin concentration of 0.08 % destabilized the membranes of all sperm and affected DNA integrity within the range described for the species (8-30 %). In addition, the heterologous ICSI assay showed that lysolecithin treatment was detrimental to the sperm's ability to activate the oocyte, therefore, chemical oocyte activation was used after equine ICSI after injection with lysolecithin -treated sperm. This group showed similar developmental rate to the control group with and without exogenous activation. In conclusion, lysolecithin pre-treatment is not necessary when using ICSI to produce equine embryos in vitro. The results from the current study provide additional insight regarding the factors impacting ICSI in horses.</t>
  </si>
  <si>
    <t>Aguila L, Cabrera P, Arias ME, Silva M, Felmer R</t>
  </si>
  <si>
    <t>https://pubmed.ncbi.nlm.nih.gov/38810588/</t>
  </si>
  <si>
    <t>Embryo production, Heterologous fertilization, Horse IVF, Sperm treatment</t>
  </si>
  <si>
    <t>Assessing risks and knowledge gaps on the impact of systemic therapies in early breast cancer on female fertility: A systematic review of the literature.</t>
  </si>
  <si>
    <t>The therapeutic landscape for early breast cancer (eBC) has expanded by introducing novel anticancer agents into clinical practice. During their reproductive years, women with eBC should be informed of the potential risk of premature ovarian insufficiency (POI) and infertility with the proposed systemic therapy. Although the topic of female fertility is becoming increasingly relevant in patients with cancer, limited information is available on the gonadotoxicity of new agents available for eBC treatment. Analyses from clinical trials and prospective data on ovarian function biomarkers are lacking. The purpose of this systematic review is to report the available preclinical and clinical data on female fertility risk with the use of the new agents that are part of clinical practice use or under development for eBC management. This review highlights the clear need to perform additional research efforts to improve our understanding on the gonoadtoxicity of new anticancer agents.</t>
  </si>
  <si>
    <t>Gentile G, Scagnoli S, Arecco L, Santini D, Botticelli A, Lambertini M</t>
  </si>
  <si>
    <t>https://pubmed.ncbi.nlm.nih.gov/38810574/</t>
  </si>
  <si>
    <t>Clinical trial, Early breast cancer, Fertility, Gonadotoxicity, Premenopausal patient</t>
  </si>
  <si>
    <t>Citral relaxes umbilical vessels of normotensive and preeclamptic parturients.</t>
  </si>
  <si>
    <t>Citral is a low-toxicity monoterpene that has a vasodilator effect on various smooth muscles, and The present study aimed to evaluate its vasorelaxant effect on umbilical vessels of normotensive parturients (NTP) and with preeclampsia parturients (PEP).</t>
  </si>
  <si>
    <t>Pereira-de-Morais L, Alencar Silva A, Sena Bastos CM, Dias FJ, Menezes Dantas D, Araújo MC, da Silva RER, Ferreira-da-Silva FW, Barbosa R, Leal-Cardoso JH</t>
  </si>
  <si>
    <t>https://pubmed.ncbi.nlm.nih.gov/38810530/</t>
  </si>
  <si>
    <t>Citral, Preeclampsia, Umbilical artery, Umbilical vein, Vasorelaxant</t>
  </si>
  <si>
    <t>Influence of quitting smoking on diabetes-related complications: A scoping review with a systematic search strategy.</t>
  </si>
  <si>
    <t>Smoking in people with diabetes markedly elevates their risk of developing complications and increases the likelihood of cardiovascular mortality. This review is the first to specifically provide evidence-based analysis about the influence of quitting smoking on diabetes-related complications in people with type 2 diabetes.</t>
  </si>
  <si>
    <t>Walicka M, Krysiński A, La Rosa GRM, Sun A, Campagna D, Di Ciaula A, Dugal T, Kengne A, Le Dinh P, Misra A, Polosa R, Raza SA, Russo C, Sammut R, Somasundaram N</t>
  </si>
  <si>
    <t>https://pubmed.ncbi.nlm.nih.gov/38810420/</t>
  </si>
  <si>
    <t>Cardiovascular disease, Diabetes, Diabetic foot, Erectile dysfunction, Nephropathy, Neuropathy, Retinopathy, Smoking, Smoking cessation</t>
  </si>
  <si>
    <t>Metabolic profile of follicular fluid in patients with ovarian endometriosis undergoing IVF: a pilot study.</t>
  </si>
  <si>
    <t>What are the metabolic characteristics of follicular fluid in patients with ovarian endometriosis undergoing IVF?</t>
  </si>
  <si>
    <t>Luo T, Wang M, He Y, Zhang M, Liu B, Li W, Fang Y, Wang W, Xu Y, Cao Y, Wei Z</t>
  </si>
  <si>
    <t>https://pubmed.ncbi.nlm.nih.gov/38810314/</t>
  </si>
  <si>
    <t>Biomarkers, Endometriosis, Follicular fluid, IVF, LC-MS/MS, Metabolomics</t>
  </si>
  <si>
    <t>Precision immunotherapy for cholangiocarcinoma: Pioneering the use of human-derived anti-cMET single chain variable fragment in anti-cMET chimeric antigen receptor (CAR) NK cells.</t>
  </si>
  <si>
    <t>Cholangiocarcinoma (CCA) presents a significant clinical challenge which is often identified in advanced stages, therby restricting the effectiveness of surgical interventions for most patients. The high incidence of cancer recurrence and resistance to chemotherapy further contribute to a bleak prognosis and low survival rates. To address this pressing need for effective therapeutic strategies, our study focuses on the development of an innovative cellular immunotherapy, specifically utilizing chimeric antigen receptor (CAR)-engineered natural killer (NK) cells designed to target the cMET receptor tyrosine kinase. In this investigation, we initiated the screening of a phage library displaying human single-chain variable fragment (ScFv) to identify novel ScFv molecules with specificity for cMET. Remarkably, ScFv11, ScFv72, and ScFv114 demonstrated exceptional binding affinity, confirmed by molecular docking analysis. These selected ScFvs, in addition to the well-established anti-cMET ScFvA, were integrated into a CAR cassette harboring CD28 transmembrane region-41BB-CD3ζ domains. The resulting anti-cMET CAR constructs were transduced into NK-92 cells, generating potent anti-cMET CAR-NK-92 cells. To assess the specificity and efficacy of these engineered cells, we employed KKU213A cells with high cMET expression and KKU055 cells with low cMET levels. Notably, co-culture of anti-cMET CAR-NK-92 cells with KKU213A cells resulted in significantly increased cell death, whereas no such effect was observed with KKU055 cells. In summary, our study identified cMET as a promising therapeutic target for CCA. The NK-92 cells, armed with the anti-cMET CAR molecule, have shown strong ability to kill cancer cells specifically, indicating their potential as a promising treatment for CCA in the future.</t>
  </si>
  <si>
    <t>Chiawpanit C, Wathikthinnakorn M, Sawasdee N, Phanthaphol N, Sujjitjoon J, Junking M, Yamabhai M, Panaampon J, Yenchitsomanus PT, Panya A</t>
  </si>
  <si>
    <t>https://pubmed.ncbi.nlm.nih.gov/38810311/</t>
  </si>
  <si>
    <t>Chimeric antigen receptor, Cholangiocarcinoma, Natural killer cells, Single chain variable fragment, cMET</t>
  </si>
  <si>
    <t>Optimization of older adults by a geriatric assessment-guided multidisciplinary clinic before CAR T-cell therapy.</t>
  </si>
  <si>
    <t>The optimal means of assessing candidacy of older adults (≥65 years) for chimeric antigen receptor T-cell (CAR-T) therapy are unknown. We explored the role of a geriatric assessment (GA)-guided multidisciplinary clinic (GA-MDC) in selecting and optimizing older adults for CAR-T. Sixty-one patients were evaluated in a GA-MDC (median age, 73 years; range, 58-83). A nonbinding recommendation ("proceed" or "decline") regarding suitability for CAR-T was provided for each patient based on GA results. Fifty-three patients ultimately received CAR-T (proceed, n = 47; decline, n = 6). Among patients who received B-cell maturation antigen (BCMA)-directed (n = 11) and CD19-directed CAR-T (n = 42), the median overall survival (OS) was 14.2 months and 16.6 months, respectively. GA uncovered high rates of geriatric impairment among patients proceeding to CAR-T therapy, with fewer impairments in those recommended "proceed." Patients recommended "proceed" had shorter median length of stay (17 vs 31 days; P = .05) and lower rates of intensive care unit admission (6% vs 50%; P = .01) than those recommended "decline." In patients receiving CD19- and BCMA-directed CAR-T therapy, a "proceed" recommendation was associated with superior OS compared with "decline" (median, 16.6 vs 11.4 months [P = .02]; and median, 16.4 vs 4.2 months [P = .03], respectively). When controlling for Karnofsky performance status, C-reactive protein, and lactate dehydrogenase at time of lymphodepletion, the GA-MDC treatment recommendation remained prognostic for OS (hazard ratio, 3.26; P = .04). Patients optimized via the GA-MDC without serious vulnerabilities achieved promising outcomes, whereas patients with high vulnerability experienced high toxicity and poor outcomes after CAR-T therapy.</t>
  </si>
  <si>
    <t>Yates SJ, Cursio JF, Artz A, Kordas K, Bishop MR, Derman BA, Kosuri S, Riedell PA, Kline J, Jakubowiak A, Mortel M, Johnson S, Nawas MT</t>
  </si>
  <si>
    <t>https://pubmed.ncbi.nlm.nih.gov/38810262/</t>
  </si>
  <si>
    <t>[Medical nutrition after cholecystectomy].</t>
  </si>
  <si>
    <t>Cholecystectomy (CE) is one of the most frequently performed surgical interventions and the main method of symptomatic gallstone disease treatment. Despite the widespread implementation of minimally invasive surgery techniques, significant proportion of patients develop spectrum of symptoms after CE. These manifestations require correction with different approaches including medical nutrition. The aim of the research was to perform structured review of recently published data related to diet therapy and nutritional support of patients after CE. Material and methods. A literature search was performed in PubMed/MEDLINE, EMBASE, Cyberleninka, eLibrary databases using the keywords "Cholecystectomy" in combination with "Diet", "Medical nutrition", "Nutritional support" and their Russianlanguage equivalents for the relevant databases. Correct description of interventions, analyzed outcomes, statistical processing and found effects where necessary for the inclusion to the analysis. Duplicate publications were excluded. Results and discussion. A review of the recommendations on nutritional support after CE has been conducted, including handbooks and clinical guidelines, results of relevant clinical trials evaluating the efficacy of different measures of nutritional support. The rational of traditionally used dietary approaches for the correction of symptoms that develop after CE has been assessed, as well as recently published data on the effectiveness of nutritional support methods. Conclusion. Disturbed regulation of bile secretion in the early CE postoperative period may support the need for limitation of fat consumption. Impaired circulation of bile acids and possible changes in the balance of intestinal microbiota may support the need for the use of prebiotics (like dietary fiber), as well as probiotics, especially when antibiotic treatment was administrated for the patient. These interventions may be important from the viewpoint of prevention of late complications after CE.</t>
  </si>
  <si>
    <t>Morozov SV</t>
  </si>
  <si>
    <t>https://pubmed.ncbi.nlm.nih.gov/38809801/</t>
  </si>
  <si>
    <t>cholecystectomy, diet, functional foods, medical nutrition, nutritional support, prebiotics, probiotics</t>
  </si>
  <si>
    <t>Potential of fructans as natural cryoprotectant agents in plant cryopreservation: concept validation on Arabidopsis thaliana L.</t>
  </si>
  <si>
    <t>Today, synthetic chemicals are used in vitrification solutions for cryopreservation studies to mimic natural cryoprotectants that supply tolerance to organisms in nature against freezing stress. In the case of plants, PVS2, containing glycerol, dimethyl sulfoxide (Me2SO), ethylene glycol and sucrose, is considered as the golden standard for successful cryopreservation. However, Me2SO can generally cause toxicity to certain plant cells, adversely affecting viability after freezing and/or thawing. Hence, the replacement (or substantial reduction) of Me2SO by cheap, non-toxic and natural cryoprotectants became a matter of high priority to vitrification solutions or reducing their content gained escalating importance for the cryopreservation of plants. Fructans, sucrose derivatives mainly consisting of fructose residues, are candidate cryoprotectants.</t>
  </si>
  <si>
    <t>Ilter IB, Van den Ende W, Struyf T, Oner ET, Ciftci YO</t>
  </si>
  <si>
    <t>https://pubmed.ncbi.nlm.nih.gov/38809786/</t>
  </si>
  <si>
    <t>Curcumin, Piperine and Taurine Combination Enhances the Efficacy of Transarterial Chemoembolization Therapy in patients with Intermediate Stage Hepatocellular Carcinoma: A Pilot Study.</t>
  </si>
  <si>
    <t>Diagnosis of the majority of hepatocellular carcinoma (HCC) patients occurs at intermediate to advanced stages, with a few curative therapeutic options being available. It is therefore strongly urgent to discover additional adjuvant therapy for this lethal malignancy. This study aimed to assess the effectiveness of curcumin (C), piperine (P) and taurine (T) combination as adjuvant agents on serum levels of IFN-γ, immunophenotypic and molecular characterization of mononuclear leukocytes (MNLs) in HCC patients treated with Transarterial chemoembolization (TACE).</t>
  </si>
  <si>
    <t>Abd El Rahiem R, Ibrahim SA, Effat H, El-Houseini ME, Osman RA, Abdelraouf A, Elzayat EM</t>
  </si>
  <si>
    <t>https://pubmed.ncbi.nlm.nih.gov/38809630/</t>
  </si>
  <si>
    <t>Hepatocellular carcinoma, Piperine, TACE, Taurine, curcumin</t>
  </si>
  <si>
    <t>Liver Transplant Costs and Activity After United Network for Organ Sharing Allocation Policy Changes.</t>
  </si>
  <si>
    <t>A new liver allocation policy was implemented by United Network for Organ Sharing (UNOS) in February 2020 with the stated intent of improving access to liver transplant (LT). There are growing concerns nationally regarding the implications this new system may have on LT costs, as well as access to a chance for LT, which have not been captured at a multicenter level.</t>
  </si>
  <si>
    <t>Ahmed O, Doyle MBM, Abouljoud MS, Alonso D, Batra R, Brayman KL, Brockmeier D, Cannon RM, Chavin K, Delman AM, DuBay DA, Finn J, Fridell JA, Friedman BS, Fritze DM, Ginos D, Goldberg DS, Halff GA, Karp SJ, Kohli VK, Kumer SC, Langnas A, Locke JE, Maluf D, Meier RPH, Mejia A, Merani S, Mulligan DC, Nibuhanupudy B, Patel MS, Pelletier SJ, Shah SA, Vagefi PA, Vianna R, Zibari GB, Shafer TJ, Orloff SL</t>
  </si>
  <si>
    <t>https://pubmed.ncbi.nlm.nih.gov/38809546/</t>
  </si>
  <si>
    <t>Immunoinhibitory effects of anti-tuberculosis therapy induce the host vulnerability to tuberculosis recurrence.</t>
  </si>
  <si>
    <t>The host immune responses play a pivotal role in the establishment of long-term memory responses, which effectively aids in infection clearance. However, the prevailing anti-tuberculosis therapy, while aiming to combat tuberculosis (TB), also debilitates innate and adaptive immune components of the host. In this study, we explored how the front-line anti-TB drugs impact the host immune cells by modulating multiple signaling pathways and subsequently leading to disease relapse. Administration of these drugs led to a reduction in innate immune activation and also the cytokines required to trigger protective T cell responses. Moreover, these drugs led to activation-induced cell death in the mycobacterial-specific T cell leading to a reduced killing capacity. Furthermore, these drugs stalled the T cell differentiation into memory subsets by modulating the activation of STAT3, STAT4, FOXO1, and NFκB transcription factors and hampering the Th1 and Th17-mediated long-term host protective memory responses. These findings suggest the urgent need to augment directly observed treatment, short-course (DOTS) therapy with immunomodulatory agents to mitigate the adverse effects linked to the treatment.IMPORTANCEAs a central component of TB eradication initiatives, directly observed treatment, short-course (DOTS) therapy imparts immune-dampening effects during the course of treatment. This approach undermines the host immune system by delaying the activation process and lowering the immune response. In our investigation, we have unveiled the impact of DOTS on specific immune cell populations. Notably, the signaling pathways involving STAT3 and STAT4 critical for memory responses and NFκβ associated with pro-inflammation were substantially declined due to the therapy. Consequently, these drugs exhibit limited effectiveness in preventing recurrence of the disease. These observations highlight the imperative integration of immunomodulators to manage TB infection.</t>
  </si>
  <si>
    <t>Pahuja I, Ghoshal A, Okieh AA, Verma A, Negi K, Agarwal M, Chandra NS, Sharma SK, Bhaskar A, Dwivedi VP</t>
  </si>
  <si>
    <t>https://pubmed.ncbi.nlm.nih.gov/38809023/</t>
  </si>
  <si>
    <t>DOTS, T cell memory, Tuberculosis, drugs, recurrence</t>
  </si>
  <si>
    <t>Enhancement of anti-PD-L1 antibody plus anlotinib efficacy due to downregulation of PD-L1 in the micro-conduit endothelium within the tumor: a randomized double-blind trial.</t>
  </si>
  <si>
    <t>The possible enhancing effect of anlotinib on programmed death receptor ligand (PD-L1) antibody and the efficacy-predicting power of PD-L1 in micro-conduit endothelium, including lymphatic endothelial cells (LECs) and blood endothelial cells (BECs), were determined to identify patients who would benefit from this treatment.</t>
  </si>
  <si>
    <t>Zhang C, Chu T, Wang Q, Cheng Y, Zhang Y, Wang R, Ma L, Qian C, Han B, Li K</t>
  </si>
  <si>
    <t>https://pubmed.ncbi.nlm.nih.gov/38809003/</t>
  </si>
  <si>
    <t>PD-L1, anlotinib, blood endothelial cell, lymphatic endothelial cell, progression-free survival</t>
  </si>
  <si>
    <t>UCHL1-dependent control of hypoxia-inducible factor transcriptional activity during liver fibrosis.</t>
  </si>
  <si>
    <t>Liver fibrosis is the excessive accumulation of extracellular matrix proteins that occurs in most types of chronic liver disease. At the cellular level, liver fibrosis is associated with the activation of hepatic stellate cells (HSCs) which transdifferentiate into a myofibroblast-like phenotype that is contractile, proliferative and profibrogenic. HSC transdifferentiation induces genome-wide changes in gene expression that enable the cell to adopt its profibrogenic functions. We have previously identified that the deubiquitinase ubiquitin C-terminal hydrolase 1 (UCHL1) is highly induced following HSC activation; however, the cellular targets of its deubiquitinating activity are poorly defined. Here, we describe a role for UCHL1 in regulating the levels and activity of hypoxia-inducible factor 1 (HIF1), an oxygen-sensitive transcription factor, during HSC activation and liver fibrosis. HIF1 is elevated during HSC activation and promotes the expression of profibrotic mediator HIF target genes. Increased HIF1α expression correlated with induction of UCHL1 mRNA and protein with HSC activation. Genetic deletion or chemical inhibition of UCHL1 impaired HIF activity through reduction of HIF1α levels. Furthermore, our mechanistic studies have shown that UCHL1 elevates HIF activity through specific cleavage of degradative ubiquitin chains, elevates levels of pro-fibrotic gene expression and increases proliferation rates. As we also show that UCHL1 inhibition blunts fibrogenesis in a pre-clinical 3D human liver slice model of fibrosis, these results demonstrate how small molecule inhibitors of DUBs can exert therapeutic effects through modulation of HIF transcription factors in liver disease. Furthermore, inhibition of HIF activity using UCHL1 inhibitors may represent a therapeutic opportunity with other HIF-related pathologies.</t>
  </si>
  <si>
    <t>Collins A, Scott R, Wilson CL, Abbate G, Ecclestone GB, Albanese AG, Biddles D, White S, French J, Moir J, Alrawashdeh W, Wilson C, Pandanaboyana S, Hammond JS, Thakkar R, Oakley F, Mann J, Mann DA, Kenneth NS</t>
  </si>
  <si>
    <t>https://pubmed.ncbi.nlm.nih.gov/38808772/</t>
  </si>
  <si>
    <t>DUB, UCHL1, deubiquitinase, hypoxia inducible factors, liver fibrosis</t>
  </si>
  <si>
    <t>Bacterial imaging in tumour diagnosis.</t>
  </si>
  <si>
    <t>Some bacteria, such as Escherichia coli (E. coli) and Salmonella typhimurium (S. typhimurium), have an inherent ability to locate solid tumours, making them a versatile platform that can be combined with other tools to improve the tumour diagnosis and treatment. In anti-cancer therapy, bacteria function by carrying drugs directly or expressing exogenous therapeutic genes. The application of bacterial imaging in tumour diagnosis, a novel and promising research area, can indeed provide dynamic and real-time monitoring in both pre-treatment assessment and post-treatment detection. Different imaging techniques, including optical technology, acoustic imaging, magnetic resonance imaging (MRI) and nuclear medicine imaging, allow us to observe and track tumour-associated bacteria. Optical imaging, including bioluminescence and fluorescence, provides high-sensitivity and high-resolution imaging. Acoustic imaging is a real-time and non-invasive imaging technique with good penetration depth and spatial resolution. MRI provides high spatial resolution and radiation-free imaging. Nuclear medicine imaging, including positron emission tomography (PET) and single photon emission computed tomography (SPECT) can provide information on the distribution and dynamics of bacterial population. Moreover, strategies of synthetic biology modification and nanomaterial engineering modification can improve the viability and localization ability of bacteria while maintaining their autonomy and vitality, thus aiding the visualization of gut bacteria. However, there are some challenges, such as the relatively low bacterial abundance and heterogeneously distribution within the tumour, the high dimensionality of spatial datasets and the limitations of imaging labeling tools. In summary, with the continuous development of imaging technology and nanotechnology, it is expected to further make in-depth study on tumour-associated bacteria and develop new bacterial imaging methods for tumour diagnosis.</t>
  </si>
  <si>
    <t>Chu J, Yu X, Jiang G, Tao Y, Wu W, Han S</t>
  </si>
  <si>
    <t>https://pubmed.ncbi.nlm.nih.gov/38808743/</t>
  </si>
  <si>
    <t>Curcumin in Cancer Prevention: Insights from Clinical Trials and Strategies to Enhance Bioavailability.</t>
  </si>
  <si>
    <t>Cancer remains a leading cause of death worldwide, and current cancer drugs often have high costs and undesirable side effects. Additionally, the development of drug resistance can reduce their effectiveness over time. Natural products have gained attention as potential sources for the treatment and prevention of various diseases. Curcumin, an extract from turmeric (Curcuma longa), is a natural phenolic compound with diverse pharmacological properties, including antioxidant, anti-inflammatory, antiviral, antibacterial, antifungal, antiprotozoal, antidiabetic, antivenom, antiulcer, anticarcinogenic, antimutagenic, anticoagulant, and antifertility activities. Given the increasing interest in curcumin for cancer prevention, this review aims to comprehensively examine clinical trials investigating the use of curcumin in different types of cancer. Additionally, effective techniques and approaches to enhance the bioavailability of curcumin are discussed and summarized. This review article provides insights into the properties of curcumin and its potential as a future anticancer drug.</t>
  </si>
  <si>
    <t>Alam S, Lee J, Sahebkar A</t>
  </si>
  <si>
    <t>https://pubmed.ncbi.nlm.nih.gov/38808709/</t>
  </si>
  <si>
    <t>Curcumin, apoptosis, cancer., cell proliferation, chronic diseases, natural product</t>
  </si>
  <si>
    <t>Sacral neuromodulation device biofilm differs in the absence and presence of infection, harbors antibiotic resistance genes, and is reproducible in vitro.</t>
  </si>
  <si>
    <t>Sacral neuromodulation (SNM) is effective therapy for overactive bladder refractory to oral therapies, and non-obstructive urinary retention. A subset of SNM devices is associated with infection requiring surgical removal. We sought to compare microbial compositions of explanted devices in the presence and absence of infection, by testing phase, and other clinical factors, and to investigate antibiotic resistance genes present in the biofilms. We analyzed resistance genes to antibiotics used in commercially-available anti-infective device coating/pouch formulations. We further sought to assess biofilm reconstitution by material type and microbial strain in vitro using a continuous-flow stir tank bioreactor, which mimics human tissue with an indwelling device. We hypothesized that SNM device biofilms would differ in composition by infection status, and genes encoding resistance to rifampin and minocycline would be frequently detected.</t>
  </si>
  <si>
    <t>Werneburg GT, Hettel D, Adler A, Mukherjee SD, Goldman HB, Rackley RR, Zillioux J, Martin SE, Gill BC, Shoskes DA, Miller AW, Vasavada SP</t>
  </si>
  <si>
    <t>https://pubmed.ncbi.nlm.nih.gov/38808686/</t>
  </si>
  <si>
    <t>bacteria, biofilm, colonization, microbiota, sacral nerve stimulation, sacral neuromodulation, urinary tract infection</t>
  </si>
  <si>
    <t>Recent Insights into the Antimicrobial Properties of Phyllanthus emblica L.: A Comprehensive Review of Wonder Berry.</t>
  </si>
  <si>
    <t>Phyllanthus emblica L., or Amla, is known for its therapeutic properties and has been used as a medicinal plant. It is rich in vitamin C and other bioactive phytochemicals like polyphenols, gallic acid, chebulagic acid, leutolin, quercetin, etc. Different parts of this plant are used to treat various viral, bacterial, and fungal diseases. This review article summarizes the recent literature relevant to the antiviral, antibacterial, and antifungal effects of P. emblica. A variety of bacteria (Staphylococcus aureus, Bacillus subtillus, Enterococcus faecalis, Salmonella typhi, and Escherichia, etc.), fungi (Alternaria alternate Botroyodiplodia theobromae, Colletotrichum corcori, Curvularia lunata, Fusarium exquisite, Fusarium solanii, Aspergillus niger, Candida albicans, Colletotrichum gleosparoitis, and Macrophomina phaseolina) and viruses, like Influenza A virus strain H3N2, hepatitis B, Human Immunodeficiency virus type-1 (HIV-1), Simplex virus type 1 (HSV-1) and type 2 (HSV-2) have experimented. Different techniques were used based on the way of identification. 'For example, disc diffusion, dilution methods, sound diffusion, Immuno-peroxidase monolayer assay, serum HBV and HBsAg assay, enzyme immunoassay, etc. The present review analyzed and summarized the antimicrobial activities of P. emblica and possible mechanisms of action to provide future directions in translating these findings clinically.</t>
  </si>
  <si>
    <t>Begum MA, Hossain R, Jain D, Murti Y, Agrawal KK, Janmeda P, Neto ICP, Coutinho HDM, Raposo A, Saraiva A, Han H, Romão B, Lisboa P, Moreira P, Islam MT</t>
  </si>
  <si>
    <t>https://pubmed.ncbi.nlm.nih.gov/38808441/</t>
  </si>
  <si>
    <t>Amla, Phyllanthus emblica, antimicrobial activity, natural products, phytochemicals</t>
  </si>
  <si>
    <t>Structure-guided design and cloning of peptide inhibitors targeting CDK9/cyclin T1 protein-protein interaction.</t>
  </si>
  <si>
    <t>CDK9 (cyclin-dependent kinase 9) plays a significant role in numerous pathological conditions, such as HIV-1 infection and cancer. The interaction between CDK9 and cyclin T1 is crucial for maintaining the kinase's active state. Therefore, targeting this protein-protein interaction offers a promising strategy for inhibiting CDK9. In this study, we aimed to design and characterize a library of mutant peptides based on the binding region of cyclin T1 to CDK9. Using Osprey software, a total of 7,776 mutant peptides were generated. After conducting a comprehensive analysis, three peptides, namely, mp3 (RAADVEGQRKRRE), mp20 (RAATVEGQRKRRE), and mp29 (RAADVEGQDKRRE), were identified as promising inhibitors that possess the ability to bind to CDK9 with high affinity and exhibit low free binding energy. These peptides exhibited favorable safety profiles and displayed promising dynamic behaviors. Notably, our findings revealed that the mp3 and mp29 peptides interacted with a conserved sequence in CDK9 (residues 60-66). In addition, by designing the structure of potential peptides in the plasmid vector pET28a (+), we have been able to pave the way for facilitating the process of their recombinant production in an Escherichia coli expression system in future studies. Predictions indicated good solubility upon overexpression, further supporting their potential for downstream applications. While these results demonstrate the promise of the designed peptides as blockers of CDK9 with high affinity, additional experimental studies are required to validate their biological activity and assess their selectivity. Such investigations will provide valuable insights into their therapeutic potential and pave the way for the future development of peptide-based inhibitors targeting the CDK9-cyclin T1 complex.</t>
  </si>
  <si>
    <t>Taghizadeh MS, Taherishirazi M, Niazi A, Afsharifar A, Moghadam A</t>
  </si>
  <si>
    <t>https://pubmed.ncbi.nlm.nih.gov/38808256/</t>
  </si>
  <si>
    <t>MMPBSA, drug discovery, molecular docking, molecular dynamics simulation, mutagenesis, peptide inhibitor</t>
  </si>
  <si>
    <t>Superior Drug Delivery Performance of Multifunctional Bilosomes: Innovative Strategy to Kill Skin Cancer Cells for Nanomedicine Application.</t>
  </si>
  <si>
    <t>Numerous failures in melanoma treatment as a highly aggressive form of skin cancer with an unfavorable prognosis and excessive resistance to conventional therapies are prompting an urgent search for more effective therapeutic tools. Consequently, to increase the treatment efficiency and to reduce the side effects of traditional administration ways, herein, it has become crucial to combine photodynamic therapy as a promising therapeutic approach with the selectivity and biocompatibility of a novel colloidal transdermal nanoplatform for effective delivery of hybrid cargo with synergistic effects on melanoma cells.</t>
  </si>
  <si>
    <t>Waglewska E, Kulbacka J, Bazylinska U</t>
  </si>
  <si>
    <t>https://pubmed.ncbi.nlm.nih.gov/38808148/</t>
  </si>
  <si>
    <t>A375 cells, Me45 cells, antitumor activity, human melanoma, nanovesicular carriers, phyto-photodynamic therapy</t>
  </si>
  <si>
    <t>Progression-free survival estimation of docetaxel-based second-line treatment for advanced non-small cell lung cancer: a pooled analysis from 18 randomized control trials.</t>
  </si>
  <si>
    <t>Lung cancer is the foremost cause of cancer-related death globally, with non-small cell lung cancer (NSCLC) accounting for 85-90% of cases. Targeted therapy is the most essential therapeutic option for NSCLC, other common treatments include radiation therapy, surgery, chemotherapy, and immunotherapy.</t>
  </si>
  <si>
    <t>N C, Jain A, C S, Shreevatsa B, Rajendrasozhan S, Dharmashekar C, Suresh KP, Patil SS, Singh P, Vishwanath P, Srinivasa C, Kollur SP, Shivamallu C</t>
  </si>
  <si>
    <t>https://pubmed.ncbi.nlm.nih.gov/38807763/</t>
  </si>
  <si>
    <t>lung neoplasms, meta analysis, non-small cell lung carcinoma, progression-free survival, randomized control trials</t>
  </si>
  <si>
    <t>The protein phosphatase PP6 promotes RIPK1-dependent PANoptosis.</t>
  </si>
  <si>
    <t>The innate immune system serves as the first line of host defense. Transforming growth factor-β-activated kinase 1 (TAK1) is a key regulator of innate immunity, cell survival, and cellular homeostasis. Because of its importance in immunity, several pathogens have evolved to carry TAK1 inhibitors. In response, hosts have evolved to sense TAK1 inhibition and induce robust lytic cell death, PANoptosis, mediated by the RIPK1-PANoptosome. PANoptosis is a unique innate immune inflammatory lytic cell death pathway initiated by an innate immune sensor and driven by caspases and RIPKs. While PANoptosis can be beneficial to clear pathogens, excess activation is linked to pathology. Therefore, understanding the molecular mechanisms regulating TAK1 inhibitor (TAK1i)-induced PANoptosis is central to our understanding of RIPK1 in health and disease.</t>
  </si>
  <si>
    <t>Bynigeri RR, Malireddi RKS, Mall R, Connelly JP, Pruett-Miller SM, Kanneganti TD</t>
  </si>
  <si>
    <t>https://pubmed.ncbi.nlm.nih.gov/38807188/</t>
  </si>
  <si>
    <t>CRISPR, Caspase, PANoptosis, PP6 complex, PPP6C, PPP6R1, PPP6R2, PPP6R3, RIPK1, TAK1</t>
  </si>
  <si>
    <t>Wild edible vegetables of ethnic communities of Mizoram (Northeast India): an ethnobotanical study in thrust of marketing potential.</t>
  </si>
  <si>
    <t>Assessment of wild edible vegetables (WEVs) from the ethnobotanical approach is a significant key to understanding indigenous knowledge systems. The available literature has revealed a tremendous decline in knowledge of WEVs over the last few decades. The main purpose of this study was to document and analyse the traditional knowledge of WEVs among the two major ethnic groups of Mizoram regarding their use and the diversity associated with the importance of traditional medicines. Secondly, a market survey will be conducted to determine the status of available WEVs.</t>
  </si>
  <si>
    <t>Lalmuanpuii R, Zodinpuii B, Bohia B, Lalbiaknunga J, Singh PK</t>
  </si>
  <si>
    <t>https://pubmed.ncbi.nlm.nih.gov/38807182/</t>
  </si>
  <si>
    <t>Direct matrix ranking, Ethnobotany, Indigenous knowledge, Informant consensus factor, Wild edible vegetables</t>
  </si>
  <si>
    <t>Establishment of canine mammary gland tumor cell lines harboring PI3K/Akt activation as a therapeutic target.</t>
  </si>
  <si>
    <t>Canine mammary gland tumors (MGT) have a poor prognosis in intact female canines, posing a clinical challenge. This study aimed to establish novel canine mammary cancer cell lines from primary tumors and characterize their cellular and molecular features to find potential therapeutic drugs. The MGT cell lines demonstrated rapid cell proliferation and colony formation in an anchorage-independent manner. Vimentin and α-SMA levels were significantly elevated in MGT cell lines compared to normal canine kidney (MDCK) cells, while CDH1 expression was either significantly lower or not detected at all, based on quantitative real-time PCR (qRT-PCR) analysis. Functional annotation and enrichment analysis revealed that epithelial-mesenchymal transition (EMT) phenotypes and tumor-associated pathways, particularly the PI3K/Akt signaling pathway, were upregulated in MGT cells. BYL719 (Alpelisib), a PI3K inhibitor, was also examined for cytotoxicity on the MGT cell lines. The results show that BYL719 can significantly inhibit the proliferation of MGT cell lines in vitro. Overall, our findings suggest that the MGT cell lines may be valuable for future studies on the development, progression, metastasis, and management of tumors.</t>
  </si>
  <si>
    <t>Park SY, Baek YB, Lee CH, Kim HJ, Kim HP, Jeon YJ, Song JE, Jung SB, Kim HJ, Moon KS, Park SI, Lee CM, Kim SH</t>
  </si>
  <si>
    <t>https://pubmed.ncbi.nlm.nih.gov/38807154/</t>
  </si>
  <si>
    <t>Canine mammary gland tumors, Cell lines, EMT, PI3K-Akt signaling</t>
  </si>
  <si>
    <t>Prioritizing cervical cancer candidate genes using chaos game and fractal-based time series approach.</t>
  </si>
  <si>
    <t>Cervical cancer is one of the most severe threats to women worldwide and holds fourth rank in lethality. It is estimated that 604, 127 cervical cancer cases have been reported in 2020 globally. With advancements in high throughput technologies and bioinformatics, several cervical candidate genes have been proposed for better therapeutic strategies. In this paper, we intend to prioritize the candidate genes that are involved in cervical cancer progression through a fractal time series-based cross-correlations approach. we apply the chaos game representation theory combining a two-dimensional multifractal detrended cross-correlations approach among the known and candidate genes involved in cervical cancer progression to prioritize the candidate genes. We obtained 16 candidate genes that showed cross-correlation with known cancer genes. Functional enrichment analysis of the candidate genes shows that they involve GO terms: biological processes, cell-cell junction assembly, cell-cell junction organization, regulation of cell shape, cortical actin cytoskeleton organization, and actomyosin structure organization. KEGG pathway analysis revealed genes' role in Rap1 signaling pathway, ErbB signaling pathway, MAPK signaling pathway, PI3K-Akt signaling pathway, mTOR signaling pathway, Acute myeloid leukemia, chronic myeloid leukemia, Breast cancer, Thyroid cancer, Bladder cancer, and Gastric cancer. Further, we performed survival analysis and prioritized six genes CDH2, PAIP1, BRAF, EPB41L3, OSMR, and RUNX1 as potential candidate genes for cervical cancer that has a crucial role in tumor progression. We found that our study through this integrative approach an efficient tool and paved a new way to prioritize the candidate genes and these genes could be evaluated experimentally for potential validation. We suggest this may be useful in analyzing the nucleotide sequences and protein sequences for clustering, classification, class affiliation, etc.</t>
  </si>
  <si>
    <t>Mallikarjuna T, Thummadi NB, Vindal V, Manimaran P</t>
  </si>
  <si>
    <t>https://pubmed.ncbi.nlm.nih.gov/38807013/</t>
  </si>
  <si>
    <t>Candidate genes, Cervical cancer, Chaos game representation, Gene ontology, Multifractal detrended cross-correlation analysis, Survival analysis</t>
  </si>
  <si>
    <t>Relative Bioavailability Study of Midazolam Intramuscularly Administered with the Needle-Free Auto-Injector ZENEO® in Healthy Adults.</t>
  </si>
  <si>
    <t>Intramuscular (IM) midazolam is indicated for the treatment of status epilepticus. Administration must be efficient to rapidly terminate prolonged seizures and prevent complications. The objective of this study was to compare, in terms of relative bioavailability and bioequivalence, IM midazolam injection by needle-free auto-injector, in different settings, to IM midazolam injection by a conventional syringe and needle.</t>
  </si>
  <si>
    <t>Lacombe O, Pletan Y, Grouin JM, Brennan A, Giré O</t>
  </si>
  <si>
    <t>https://pubmed.ncbi.nlm.nih.gov/38806873/</t>
  </si>
  <si>
    <t>Auto-injector, Emergency, Epilepsy, Midazolam</t>
  </si>
  <si>
    <t>Morphological and molecular preservation through universal preparation of fresh-frozen tissue samples for multimodal imaging workflows.</t>
  </si>
  <si>
    <t>The landscape of tissue-based imaging modalities is constantly and rapidly evolving. While formalin-fixed, paraffin-embedded material is still useful for histological imaging, the fixation process irreversibly changes the molecular composition of the sample. Therefore, many imaging approaches require fresh-frozen material to get meaningful results. This is particularly true for molecular imaging techniques such as mass spectrometry imaging, which are widely used to probe the spatial arrangement of the tissue metabolome. As high-quality fresh-frozen tissues are limited in their availability, any sample preparation workflow they are subjected to needs to ensure morphological and molecular preservation of the tissues and be compatible with as many of the established and emerging imaging techniques as possible to obtain the maximum possible insights from the tissues. Here we describe a universal sample preparation workflow, from the initial step of freezing the tissues to the cold embedding in a new hydroxypropyl methylcellulose/polyvinylpyrrolidone-enriched hydrogel and the generation of thin tissue sections for analysis. Moreover, we highlight the optimized storage conditions that limit molecular and morphological degradation of the sections. The protocol is compatible with human and plant tissues and can be easily adapted for the preparation of alternative sample formats (e.g., three-dimensional cell cultures). The integrated workflow is universally compatible with histological tissue analysis, mass spectrometry imaging and imaging mass cytometry, as well as spatial proteomic, genomic and transcriptomic tissue analysis. The protocol can be completed within 4 h and requires minimal prior experience in the preparation of tissue samples for multimodal imaging experiments.</t>
  </si>
  <si>
    <t>Dannhorn A, Kazanc E, Flint L, Guo F, Carter A, Hall AR, Jones SA, Poulogiannis G, Barry ST, Sansom OJ, Bunch J, Takats Z, Goodwin RJA</t>
  </si>
  <si>
    <t>https://pubmed.ncbi.nlm.nih.gov/38806741/</t>
  </si>
  <si>
    <t>A novel function of STAT3β in suppressing interferon response improves outcome in acute myeloid leukemia.</t>
  </si>
  <si>
    <t>Signal transducer and activator of transcription 3 (STAT3) is frequently overexpressed in patients with acute myeloid leukemia (AML). STAT3 exists in two distinct alternatively spliced isoforms, the full-length isoform STAT3α and the C-terminally truncated isoform STAT3β. While STAT3α is predominantly described as an oncogenic driver, STAT3β has been suggested to act as a tumor suppressor. To elucidate the role of STAT3β in AML, we established a mouse model of STAT3β-deficient, MLL-AF9-driven AML. STAT3β deficiency significantly shortened survival of leukemic mice confirming its role as a tumor suppressor. Furthermore, RNA sequencing revealed enhanced STAT1 expression and interferon (IFN) signaling upon loss of STAT3β. Accordingly, STAT3β-deficient leukemia cells displayed enhanced sensitivity to blockade of IFN signaling through both an IFNAR1 blocking antibody and the JAK1/2 inhibitor Ruxolitinib. Analysis of human AML patient samples confirmed that elevated expression of IFN-inducible genes correlated with poor overall survival and low STAT3β expression. Together, our data corroborate the tumor suppressive role of STAT3β in a mouse model in vivo. Moreover, they provide evidence that its tumor suppressive function is linked to repression of the STAT1-mediated IFN response. These findings suggest that the STAT3β/α mRNA ratio is a significant prognostic marker in AML and holds crucial information for targeted treatment approaches. Patients displaying a low STAT3β/α mRNA ratio and unfavorable prognosis could benefit from therapeutic interventions directed at STAT1/IFN signaling.</t>
  </si>
  <si>
    <t>Edtmayer S, Witalisz-Siepracka A, Zdársky B, Heindl K, Weiss S, Eder T, Dutta S, Graichen U, Klee S, Sharif O, Wieser R, Győrffy B, Poli V, Casanova E, Sill H, Grebien F, Stoiber D</t>
  </si>
  <si>
    <t>https://pubmed.ncbi.nlm.nih.gov/38806478/</t>
  </si>
  <si>
    <t>Sar1A overexpression in Chinese hamster ovary cells and its effects on antibody productivity and secretion.</t>
  </si>
  <si>
    <t>Chinese hamster ovary (CHO) cells are the most widely used for therapeutic antibody production. In cell line development, engineering secretion processes such as folding-related protein upregulation is an effective way of constructing cell lines with high recombinant protein productivity. However, there have been few studies on the transport of recombinant proteins between the endoplasmic reticulum (ER) and the Golgi apparatus. In this study, Sar1A, a protein involved in COPII vesicle formation, was focused on to improve antibody productivity by enhancing COPII vesicle-mediated antibody transport from the ER to the Golgi apparatus, and to clarify its effect on the secretion process. The constructed Sar1A-overexpressing CHO cell lines were batch-cultured, in which they showed an increased specific antibody production rate. The intracellular antibody accumulation and the specific localization of the intracellular antibodies were investigated by chase assay using a translation inhibitor and observed by immunofluorescence-based imaging analysis. The results showed that Sar1A overexpression reduced intracellular antibody accumulation, especially in the ER. The effects of the engineered antibody transport on the antibody's glycosylation profile and the unfolded protein response (UPR) pathway were analyzed by liquid chromatography-mass spectrometry and UPR-related gene expression evaluation, respectively. Sar1A overexpression lowered glycan galactosylation and induced a stronger UPR at the end of the batch culture. Sar1A overexpression enhanced the antibody productivity of CHO cells by modifying their secretion process. This approach could also contribute to the production of not only monoclonal antibodies but also other therapeutic proteins that require transport by COPII vesicles.</t>
  </si>
  <si>
    <t>Tsunoda Y, Yamano-Adachi N, Koga Y, Omasa T</t>
  </si>
  <si>
    <t>https://pubmed.ncbi.nlm.nih.gov/38806389/</t>
  </si>
  <si>
    <t>Antibody production, COPII vesicle, Cell engineering, Chinese hamster ovary cell, Intracellular antibody transport, Sar1A, Secretion process</t>
  </si>
  <si>
    <t>Tislelizumab plus chemotherapy versus placebo plus chemotherapy as first line treatment for advanced gastric or gastro-oesophageal junction adenocarcinoma: RATIONALE-305 randomised, double blind, phase 3 trial.</t>
  </si>
  <si>
    <t>To evaluate the efficacy and safety of tislelizumab added to chemotherapy as first line (primary) treatment for advanced gastric or gastro-oesophageal junction adenocarcinoma compared with placebo plus chemotherapy.</t>
  </si>
  <si>
    <t>Qiu MZ, Oh DY, Kato K, Arkenau T, Tabernero J, Correa MC, Zimina AV, Bai Y, Shi J, Lee KW, Wang J, Poddubskaya E, Pan H, Rha SY, Zhang R, Hirano H, Spigel D, Yamaguchi K, Chao Y, Wyrwicz L, Disel U, Cid RP, Fornaro L, Evesque L, Wang H, Xu Y, Li J, Sheng T, Yang S, Li L, Moehler M, Xu RH</t>
  </si>
  <si>
    <t>https://pubmed.ncbi.nlm.nih.gov/38806195/</t>
  </si>
  <si>
    <t>Simultaneous usage of sulforaphane nanoemulsion and tannic acid in ternary chitosan/gelatin/PEG hydrogel for knee cartilage tissue engineering: In vitro and in vivo study.</t>
  </si>
  <si>
    <t>The therapeutic potential of tissue engineering in addressing articular cartilage defects has been a focal point of research for numerous years. Despite its promising outlook, a persistent challenge within this domain is the lack of sufficient functional integration between engineered and natural tissues. This study introduces a novel approach that employs a combination of sulforaphane (SFN) nanoemulsion and tannic acid to enhance cartilage tissue engineering and promote tissue integration in a rat knee cartilage defect model. To substantiate our hypothesis, we conducted a series of in vitro and in vivo experiments. The SFN nanoemulsion was characterized using DLS, zeta potential, and TEM analyses. Subsequently, it was incorporated into a ternary polymer hydrogel composed of chitosan, gelatin, and polyethylene glycol. We evaluated the hydrogel with (H-SFN) and without (H) the SFN nanoemulsion through a comprehensive set of physicochemical, mechanical, and biological analyses. For the in vivo study, nine male Wistar rats were divided into three groups: no implant (Ctrl), H, and H-SFN. After inducing a cartilage defect, the affected area was treated with tannic acid and subsequently implanted with the hydrogels. Four weeks post-implantation, the harvested cartilage underwent histological examination employing H&amp;E, safranin O/fast green, alcian blue, and immunohistochemistry staining techniques. Our results revealed that the SFN nanodroplets had an average diameter of 75 nm and a surface charge of -11.58 mV. Moreover, degradation, swelling rates, hydrophilicity, and elasticity features of the hydrogel incorporating SFN were improved. Histopathological analysis indicated a higher production of GAGs and collagen in the H-SFN group. Furthermore, the H-SFN group exhibited superior cartilage regeneration and tissue integration compared to the Ctrl and H groups. In conclusion, the findings of this study suggest the importance of considering cell protective properties in the fabrication of scaffolds for knee cartilage defects, emphasizing the potential significance of the proposed SFN nanoemulsion and tannic acid approach in advancing the field of cartilage tissue engineering.</t>
  </si>
  <si>
    <t>Salehiamin M, Ghoraishizadeh S, Habibpour A, Tafreshi S, Abolhasani MM, Shemiranykia Z, Sefat KK, Esmaeili J</t>
  </si>
  <si>
    <t>https://pubmed.ncbi.nlm.nih.gov/38806085/</t>
  </si>
  <si>
    <t>Cartilage defect, Integration, Modification, Sulforaphane, Tissue engineering</t>
  </si>
  <si>
    <t>Follicular fluid exosome-derived miR-339-5p enhances in vitro maturation of porcine oocytes via targeting SFPQ, a regulator of the ERK1/2 pathway.</t>
  </si>
  <si>
    <t>In this study, we aimed to investigate cytoplasmic maturation and miRNA expression of mature oocytes cultured in porcine follicular fluid exosomes. We also examined the effect of miR-339-5p on oocyte maturation. Twenty eight differentially expressed miRNAs were detected using miRNA-seq. We then transfected cumulus oocyte complexes with miR-339-5p mimics and inhibitor during culture. The results showed that exosomes increased endoplasmic reticulum levels and the amount of lipid droplets, and decreased ROS levels, lipid droplet size, and percentage of oocytes with abnormal cortical granule distribution. Overexpressing miR-339-5p significantly decreased cumulus expansion genes, oocyte maturation-related genes, target gene proline/glutamine-rich splicing factor (SFPQ), ERK1/2 phosphorylation levels, oocyte maturation rate, blastocyst rate, and lipid droplet number, but increased lipid droplet size and the ratio of oocytes with abnormal cortical granule distribution. Inhibiting miR-339-5p reversed the decrease observed during overexpression. Mitochondrial membrane potential and ROS levels did not differ significantly between groups. In summary, exosomes promote oocyte cytoplasmic maturation and miR-339-5p regulating ERK1/2 activity through SFPQ expression, thereby elevating oocyte maturation and blastocyst formation rate in vitro.</t>
  </si>
  <si>
    <t>Han Y, Zhang J, Liang W, Lv Y, Luo X, Li C, Qu X, Zhang Y, Gu W, Chen X, Jin Y</t>
  </si>
  <si>
    <t>https://pubmed.ncbi.nlm.nih.gov/38805993/</t>
  </si>
  <si>
    <t>ERK1/2, Follicular fluid exosomes, Oocyte quality, SFPQ, miR-339-5p</t>
  </si>
  <si>
    <t>Revolutionizing type 1 diabetes management: Exploring oral insulin and adjunctive treatments.</t>
  </si>
  <si>
    <t>Type 1 diabetes (T1D) is a chronic autoimmune condition that affects millions of people worldwide. Insulin pumps or injections are the standard treatment options for this condition. This article provides a comprehensive overview of the several type 1 diabetes treatment options, focusing on oral insulin. The article is divided into parts that include immune-focused treatments, antigen vaccination, cell-directed interventions, cytokine-directed interventions, and non-immunomodulatory adjuvant therapy. Under the section on non-immunomodulatory adjunctive treatment, the benefits and drawbacks of medications such as metformin, amylin, sodium-glucose cotransporter inhibitors, glucagon-like peptide-1 receptor agonists (GLP-1 Ras), and verapamil are discussed. The article also discusses the advantages of oral insulin, including increased patient compliance and more dependable and regular blood sugar control. However, several variables, including the enzymatic and physical barriers of the digestive system, impair the administration of insulin via the mouth. Researchers have looked at a few ways to get over these challenges, such as changing the structure of the insulin molecule, improving absorption with the use of absorption enhancers or nanoparticles, and taking oral insulin together with other medications. Even with great advancements in the use of these treatment strategies, T1D still needs improvement in the therapeutic difficulties. Future studies in these areas should focus on creating tailored immunological treatments, looking into combination medications, and refining oral insulin formulations in an attempt to better control Type 1 Diabetes. The ultimate objective is to create accurate, customized strategies that will enhance glycemic management and the quality of life for individuals with the condition.</t>
  </si>
  <si>
    <t>Nabi-Afjadi M, Ostadhadi S, Liaghat M, Pasupulla AP, Masoumi S, Aziziyan F, Zalpoor H, Abkhooie L, Tarhriz V</t>
  </si>
  <si>
    <t>https://pubmed.ncbi.nlm.nih.gov/38805967/</t>
  </si>
  <si>
    <t>Antigen vaccination, Immune therapy, Oral insulin, Type 1 diabetes (T1D), cell therapy</t>
  </si>
  <si>
    <t>A chimeric haemagglutinin-based universal influenza virus vaccine boosts human cellular immune responses directed towards the conserved haemagglutinin stalk domain and the viral nucleoprotein.</t>
  </si>
  <si>
    <t>The development of a universal influenza virus vaccine, to protect against both seasonal and pandemic influenza A viruses, is a long-standing public health goal. The conserved stalk domain of haemagglutinin (HA) is a promising vaccine target. However, the stalk is immunosubdominant. As such, innovative approaches are required to elicit robust immunity against this domain. In a previously reported observer-blind, randomised placebo-controlled phase I trial (NCT03300050), immunisation regimens using chimeric HA (cHA)-based immunogens formulated as inactivated influenza vaccines (IIV) -/+ AS03 adjuvant, or live attenuated influenza vaccines (LAIV), elicited durable HA stalk-specific antibodies with broad reactivity. In this study, we sought to determine if these vaccines could also boost T cell responses against HA stalk, and nucleoprotein (NP).</t>
  </si>
  <si>
    <t>Bliss CM, Nachbagauer R, Mariottini C, Cuevas F, Feser J, Naficy A, Bernstein DI, Guptill J, Walter EB, Berlanda-Scorza F, Innis BL, García-Sastre A, Palese P, Krammer F, Coughlan L</t>
  </si>
  <si>
    <t>https://pubmed.ncbi.nlm.nih.gov/38805853/</t>
  </si>
  <si>
    <t>Haemagglutinin, Stalk, T cells, Universal influenza vaccine</t>
  </si>
  <si>
    <t>The neuroprotective effects of caffeic acid phenethyl ester against methamphetamine-induced neurotoxicity.</t>
  </si>
  <si>
    <t>Methamphetamine (METH) is a highly abused substance on a global scale and has the capacity to elicit toxicity within the central nervous system. The neurotoxicity induced by METH encompasses neuronal degeneration and cellular demise within the substantia nigra-striatum and hippocampus. Caffeic acid phenethyl ester (CAPE), a constituent of propolis, is a diminutive compound that demonstrates antioxidative and anti-inflammatory characteristics. Numerous investigations have demonstrated the safeguarding effects of CAPE in various neurodegenerative ailments. Our hypothesis posits that CAPE may exert a neuroprotective influence on METH-induced neurotoxicity via specific mechanisms. In order to validate the hypothesis, a series of experimental techniques including behavioral tests, immunofluorescence labeling, RNA sequencing, and western blotting were employed to investigate the neurotoxic effects of METH and the potential protective effects of CAPE. The results of our study demonstrate that CAPE effectively ameliorates cognitive memory deficits and anxiety symptoms induced by METH in mice. Furthermore, CAPE has been observed to attenuate the upregulation of neurotoxicity-associated proteins that are induced by METH exposure and also reduced the loss of hippocampal neurons in mice. Moreover, transcriptomics analysis was conducted to determine alterations in gene expression within the hippocampus of mice. Subsequently, bioinformatics analysis was employed to investigate the divergent outcomes and identify potential key genes. Interferon-stimulated gene 15 (ISG15) was successfully identified and confirmed through RT-qPCR, western blotting, and immunofluorescence techniques. Our research findings unequivocally demonstrated the neuroprotective effect of CAPE against METH-induced neurotoxicity, with ISG15 may have an important role in the underlying protective mechanism. These results offer novel perspectives on the treatment of METH-induced neurotoxicity.</t>
  </si>
  <si>
    <t>Yang B, Tan X, Chen Y, Lin J, Liang J, Yue X, Qiao D, Wang H, Du S</t>
  </si>
  <si>
    <t>https://pubmed.ncbi.nlm.nih.gov/38805827/</t>
  </si>
  <si>
    <t>Caffeic acid phenethyl ester, Interferon-stimulated gene 15, Methamphetamine, Neurotoxicity, Transcriptomics</t>
  </si>
  <si>
    <t>Patient-Reported Outcomes From the Phase III HIMALAYA Study of Tremelimumab Plus Durvalumab in Unresectable Hepatocellular Carcinoma.</t>
  </si>
  <si>
    <t>In the phase III HIMALAYA study (ClinicalTrials.gov identifier: NCT03298451) in unresectable hepatocellular carcinoma (uHCC), the Single Tremelimumab Regular Interval Durvalumab (STRIDE) regimen significantly improved overall survival versus sorafenib, and durvalumab monotherapy was noninferior to sorafenib. Patient-reported outcomes (PROs), a secondary outcome from HIMALAYA, are reported here.</t>
  </si>
  <si>
    <t>Sangro B, Galle PR, Kelley RK, Charoentum C, De Toni EN, Ostapenko Y, Heo J, Cheng AL, Wilson Woods A, Gupta C, Abraham J, McCoy CL, Patel N, Negro A, Vogel A, Abou-Alfa GK</t>
  </si>
  <si>
    <t>https://pubmed.ncbi.nlm.nih.gov/38805668/</t>
  </si>
  <si>
    <t>FOXA3 regulates cholesterol metabolism to compensate for low uptake during the progression of lung adenocarcinoma.</t>
  </si>
  <si>
    <t>Cholesterol metabolism is vital for multiple cancer progression, while how cholesterol affects lung, a low-cholesterol tissue, for cancer metastasis and the underlying mechanism remain unclear. In this study, we found that metastatic lung adenocarcinoma cells acquire cellular dehydrocholesterol and cholesterol by endogenous cholesterol biosynthesis, instead of uptake upon cholesterol treatment. Besides, we demonstrated that exogenous cholesterol functions as signaling molecule to induce FOXA3, a key transcription factor for lipid metabolism via GLI2. Subsequently, ChIP-seq analysis and molecular studies revealed that FOXA3 transcriptionally activated Hmgcs1, an essential enzyme of cholesterol biosynthesis, to induce endogenous dehydrocholesterol and cholesterol level for membrane composition change and cell migration. Conversely, FOXA3 knockdown or knockout blocked cholesterol biosynthesis and lung adenocarcinoma metastasis in mice. In addition, the potent FOXA3 inhibitor magnolol suppressed metastatic gene programs in lung adenocarcinoma patient-derived organoids (PDOs). Altogether, our findings shed light onto unique cholesterol metabolism and FOXA3 contribution to lung adenocarcinoma metastasis.</t>
  </si>
  <si>
    <t>Wang D, Cao Y, Meng M, Qiu J, Ni C, Guo X, Li Y, Liu S, Yu J, Guo M, Wang J, Du B, Qiu W, Xie C, Zhao B, Ma X, Cheng X, Xu L</t>
  </si>
  <si>
    <t>https://pubmed.ncbi.nlm.nih.gov/38805565/</t>
  </si>
  <si>
    <t>GPR168 functions as a tumor suppressor in mouse melanoma by restraining Akt signaling pathway.</t>
  </si>
  <si>
    <t>Malignant melanoma (MM) is a malignant tumor associated with high mortality rates and propensity for metastasis. Despite advancement in treatment, the incidence of MM continue to rise globally. GPR168, also known as MrgprF, is a MAS related GPR family member. The low expression of GPR168 has also been reported in many malignant tumors including MM. In the study, the statistical analysis from The Cancer Genome Atlas (TCGA) revealed a significant down regulation of GPR168 in melanoma compared to normal melanocytes, underscoring its importance in MM. The aim of the present study is to investigate the affect of GPR168 overexpression and elucidate its molecular mechanisms in MM cells. In addition, we used mouse melanoma B16-F10 cell line and xenograph tumor model to explore the function of GPR168 in melanoma. Our findings demonstrate that GPR168 overexpression could inhibit B16-F10 cell proliferation, migration, and xenografts tumor growth. Further, mechanistic studies revealed that GPR168 affected B16-F10 progress through Akt signal pathway with the decreased expression of p-Akt, p-GSK-3β, β-catenin, Myc, CyclinD1 and CDK4. In order to validate these findings, a rescue experiment was formulated employing GPR168 polyclonal antibody (Anti-GPR168 pAbs) to block GPR168 functionality. The addition of Anti-GPR168 pAbs into the culture medium restored both cell proliferation and migration. In conclusion, the overexpression of GPR168 in mouse melanoma B16-F10 cells suppressed proliferation and migration through the Akt signaling pathway. These findings collectively propose GPR168 as a promising novel tumor suppressor in MM, suggesting its potential as a therapeutic target in future interventions.</t>
  </si>
  <si>
    <t>Guo X, Guo Z, Bai P, Guo C, Liu X, Zhu K, Li X, Zhao Y</t>
  </si>
  <si>
    <t>https://pubmed.ncbi.nlm.nih.gov/38805406/</t>
  </si>
  <si>
    <t>Ginger and its constituents in asthma: a mini-review.</t>
  </si>
  <si>
    <t>The primary objective of this review is to focus on research findings that aim to determine the immunomodulatory action of ginger's active components and the molecular mechanisms that reduce asthma. The study aims to provide an overview of the scientific literature available on ginger's efficacy in treating allergic asthma.</t>
  </si>
  <si>
    <t>Ahmed Abdelmawgood I, Sayed AM, Mohamed OA, Ali Ramadan S, Waleed Farg J, Saad W, Sayed Hamdy R, Sharaf B, Ashry H, Kotb MA</t>
  </si>
  <si>
    <t>https://pubmed.ncbi.nlm.nih.gov/38805387/</t>
  </si>
  <si>
    <t>Ginger, asthma, molecular target, ova-albumin, oxidative stress</t>
  </si>
  <si>
    <t>Illicit Trade of Prescription Medications Through X (Formerly Twitter) in Japan: Cross-Sectional Study.</t>
  </si>
  <si>
    <t>Nonmedical use of prescription drugs can cause overdose; this represents a serious public health crisis globally. In this digital era, social networking services serve as viable platforms for illegal acquisition of excessive amounts of medications, including prescription medications. In Japan, such illegal drug transactions have been conducted through popular flea market applications, social media, and auction websites, with most of the trades being over-the-counter (OTC) medications. Recently, an emerging unique black market, where individuals trade prescription medications-predominantly nervous system drugs-using a specific keyword ("Okusuri Mogu Mogu"), has emerged on X (formerly Twitter). Hence, these dynamic methods of illicit trading should routinely be monitored to encourage the appropriate use of medications.</t>
  </si>
  <si>
    <t>Hakariya H, Yokoyama N, Lee J, Hakariya A, Ikejiri T</t>
  </si>
  <si>
    <t>https://pubmed.ncbi.nlm.nih.gov/38805262/</t>
  </si>
  <si>
    <t>Japan, Japanese, SNS, antipsychotics, cross-sectional study, illegal trading, medication, overdose, pharmaceutical, pharmaceutical drugs, pharmacovigilance, prescription drug, prescription medication, psychiatric, social networking, social networking service, social support, support</t>
  </si>
  <si>
    <t>Ultrasmall Polyphenol-NAD+ Nanoparticle-Mediated Renal Delivery for Mitochondrial Repair and Anti-Inflammatory Treatment of AKI-to-CKD Progression.</t>
  </si>
  <si>
    <t>As a central metabolic molecule, nicotinamide adenine dinucleotide (NAD+) can potentially treat acute kidney injury (AKI) and chronic kidney disease (CKD); however, its bioavailability is poor due to short half-life, instability, the deficiency of targeting, and difficulties in transmembrane transport. Here a physiologically adaptive gallic acid-NAD+ nanoparticle is designed, which has ultrasmall size and pH-responsiveness, passes through the glomerular filtration membrane to reach injured renal tubules, and efficiently delivers NAD+ into the kidneys. With an effective accumulation in the kidneys, it restores renal function, immune microenvironment homeostasis, and mitochondrial homeostasis of AKI mice via the NAD+-Sirtuin-1 axis, and exerts strong antifibrotic effects on the AKI-to-CKD transition by inhibiting TGF-β signaling. It also exhibits excellent stability, biodegradable, and biocompatible properties, ensuring its long-term safety, practicality, and clinical translational feasibility. The present study shows a potential modality of mitochondrial repair and immunomodulation through nanoagents for the efficient and safe treatment of AKI and CKD.</t>
  </si>
  <si>
    <t>Kong Y, Chen X, Liu F, Tang J, Zhang Y, Zhang X, Zhang L, Zhang T, Wang Y, Su M, Zhang Q, Chen H, Zhou D, Yi F, Liu H, Fu Y</t>
  </si>
  <si>
    <t>https://pubmed.ncbi.nlm.nih.gov/38805174/</t>
  </si>
  <si>
    <t>acute kidney injury, chronic kidney disease, inflammation, mitochondria, nanoparticle, nicotinamide adenine dinucleotide</t>
  </si>
  <si>
    <t>Characterization of the Aroma Profile of Ginger Powder Produced by a Split-Stream Spray-Drying Process.</t>
  </si>
  <si>
    <t>Freeze-dried ginger (Zingiber officinale) is renowned for its high quality, but it is expensive. As an alternative, spray drying can be explored for producing ginger powder. However, sugar rich feed solutions can lead to stickiness development during the process. Adding carrier materials increases costs and labeling. Accordingly, a split-stream spray-drying process was developed, where ginger fibers in their natural composition were reintroduced as a carrier material into the spray-drying process. The inlet and outlet temperatures were set at 220 and 80 °C, respectively, for optimal aroma retention. Using a stir bar sorptive extraction-gas chromatography-mass spectrometry-olfactometry, the results revealed that reintegrating ginger fibers significantly increased the concentration of eight key odorants. Although freeze-dried ginger retains more aroma, the total concentration of twenty-seven odorants in the developed spray-dried ginger was 1.9 times higher compared to frozen ginger.</t>
  </si>
  <si>
    <t>Liang J, Heimbach J, Zhang Y, Rigling M, Xiang C, Qin D, Zhu L, Das SBK, Kohlus R, Zhang Y</t>
  </si>
  <si>
    <t>https://pubmed.ncbi.nlm.nih.gov/38805030/</t>
  </si>
  <si>
    <t>aroma analysis, gas chromatography-mass spectrometry-olfactometry, ginger, ginger fiber, split-stream spray drying</t>
  </si>
  <si>
    <t>From seaweed to healing: the potential of fucoidan in wound therapy.</t>
  </si>
  <si>
    <t>This bibliometric review examines the current state of research on fucoidan, a sulphated polysaccharide found in brown seaweed species, and its potential for wound healing. The review included 58 studies that investigated fucoidan's effects on wound healing, revealing that it possesses anti-inflammatory and antioxidant properties that could aid in the healing process. Fucoidan was also found to promote cell proliferation, migration, and angiogenesis, essential for wound healing. However, the optimal dosage, treatment duration, safety, and efficacy of fucoidan in various wound types and patient populations still require further investigation. Additionally, advanced wound dressings like hydrogels have garnered significant attention for their potential in wound healing. While this review indicates promise for fucoidan as a natural wound healing compound, it underscores the need for additional clinical trials to determine its optimal use as a commercial therapeutic agent in wound healing.</t>
  </si>
  <si>
    <t>Ghahtan N, Dehghan N, Ullah M, Khoradmehr A, Habibi H, Nabipour I, Baghban N</t>
  </si>
  <si>
    <t>https://pubmed.ncbi.nlm.nih.gov/38804629/</t>
  </si>
  <si>
    <t>Fucoidan, antioxidants, bandages, bibliometrics, cell proliferation, hydrogels, wound healing</t>
  </si>
  <si>
    <t>Relevance of individual bronchial symptoms for asthma diagnosis and control in patients with rhinitis: A MASK-air study.</t>
  </si>
  <si>
    <t>It is unclear how each individual asthma symptom is associated with asthma diagnosis or control.</t>
  </si>
  <si>
    <t>Sousa-Pinto B, Louis G, Vieira RJ, Czarlewski W, Anto JM, Amaral R, Sá-Sousa A, Brussino L, Canonica GW, Loureiro CC, Cruz AA, Gemicioglu B, Haahtela T, Kupczyk M, Kvedariene V, Larenas-Linnemann DE, Pham-Thi N, Puggioni F, Regateiro FS, Romantowski J, Sastre J, Scichilone N, Taborda-Barata L, Ventura MT, Agache I, Bedbrook A, Benfante A, Bergmann KC, Bosnic-Anticevich S, Bonini M, Boulet LP, Brusselle G, Buhl R, Cecchi L, Charpin D, Costa EM, Del Giacco S, Jutel M, Klimek L, Kuna P, Laune D, Makela M, Morais-Almeida M, Nadif R, Niedoszytko M, Papadopoulos NG, Papi A, Pfaar O, Rivero-Yeverino D, Roche N, Samolinski B, Shamji MH, Sheikh A, Ulrik CS, Usmani OS, Valiulis A, Yorgancioglu A, Zuberbier T, Fonseca JA, Pétré B, Louis R, Bousquet J</t>
  </si>
  <si>
    <t>https://pubmed.ncbi.nlm.nih.gov/38804596/</t>
  </si>
  <si>
    <t>asthma, diagnosis, dyspnea, mHealth, wheezing</t>
  </si>
  <si>
    <t>Transcriptome Analysis Reveals the Induction of Apoptosis-Related Genes by a Monoclonal Antibody against a New Epitope of CD99 on T-Acute Lymphoblastic Leukemia.</t>
  </si>
  <si>
    <t>CD99 was demonstrated to be a potential target for antibody therapy on T-acute lymphoblastic leukemia (T-ALL). The ligation of CD99 by certain monoclonal antibodies (mAbs) induced T-ALL apoptosis. However, the molecular basis contributing to the apoptosis of T-ALL upon anti-CD99 mAb engagement remains elusive. In this study, using our generated anti-CD99 mAb clone MT99/3 (mAb MT99/3), mAb MT99/3 engagement strongly induced apoptosis of T-ALL cell lines, but not in non-malignant peripheral blood cells. By transcriptome analysis, upon mAb MT99/3 ligation, 13 apoptosis-related genes, including FOS, TNF, FASLG, BCL2A1, JUNB, SOCS1, IL27RA, PTPN6, PDGFA, NR4A1, SGK1, LPAR5 and LTB, were significantly upregulated. The epitope of CD99 recognized by mAb MT99/3 was then identified as the VDGENDDPRPP at residues 60-70 of CD99, which has never been reported. To the best of our knowledge, this is the first transcriptome data conducted in T-ALL with anti-CD99 mAb engagement. These findings provide new insights into CD99 implicated in the apoptosis of T-ALL. The identification of a new epitope and apoptosis-related genes that relate to the induction of apoptosis by mAb MT99/3 may serve as a new therapeutic target for T-ALL. The anti-CD99 mAb clone MT99/3 might be a candidate for further development of a therapeutic antibody for T-ALL therapy.</t>
  </si>
  <si>
    <t>Takheaw N, Kotemul K, Chaiwut R, Pata S, Laopajon W, Rangnoi K, Yamabhai M, Kasinrerk W</t>
  </si>
  <si>
    <t>https://pubmed.ncbi.nlm.nih.gov/38804310/</t>
  </si>
  <si>
    <t>CD99 epitope, T-cell acute lymphoblastic leukemia, anti-CD99 monoclonal antibody, antibody therapy, apoptosis</t>
  </si>
  <si>
    <t>Identification of a Fully Human Antibody VH Domain Targeting Anaplastic Lymphoma Kinase (ALK) with Applications in ALK-Positive Solid Tumor Immunotherapy.</t>
  </si>
  <si>
    <t>The anaplastic lymphoma kinase (ALK, CD247) is a potential target for antibody-based therapy. However, no antibody-based therapeutics targeting ALK have entered clinical trials, necessitating the development of novel antibodies with unique therapeutic merits. Single-domain antibodies (sdAb) bear therapeutic advantages compared to the full-length antibody including deeper tumor penetration, cost-effective production and fast washout from normal tissues. In this study, we identified a human immunoglobulin heavy chain variable domain (VH domain) (VH20) from an in-house phage library. VH20 exhibits good developability and high specificity with no off-target binding to ~6000 human membrane proteins. VH20 efficiently bound to the glycine-rich region of ALK with an EC50 of 0.4 nM and a KD of 6.54 nM. Both VH20-based bispecific T cell engager (TCE) and chimeric antigen receptor T cells (CAR Ts) exhibited potent cytolytic activity to ALK-expressing tumor cells in an ALK-dependent manner. VH20 CAR Ts specifically secreted proinflammatory cytokines including IL-2, TNFα and IFNγ after incubation with ALK-positive cells. To our knowledge, this is the first reported human single-domain antibody against ALK. Our in vitro characterization data indicate that VH20 could be a promising ALK-targeting sdAb with potential applications in ALK-expressing tumors, including neuroblastoma (NBL) and non-small cell lung cancer.</t>
  </si>
  <si>
    <t>Chen C, Sun Z, Wang Z, Shin S, Berrios A, Mellors JW, Dimitrov DS, Li W</t>
  </si>
  <si>
    <t>https://pubmed.ncbi.nlm.nih.gov/38804307/</t>
  </si>
  <si>
    <t>ALK, immunotherapy, phage display, single-domain antibodies</t>
  </si>
  <si>
    <t>A combination of chitosan nanoparticles loaded with celecoxib and kartogenin has anti-inflammatory and chondroprotective effects: Results from an in vitro model of osteoarthritis.</t>
  </si>
  <si>
    <t>Loading drugs in drug delivery systems can increase their retention time and control their release within the knee cavity. Hence, we aimed to improve the therapeutic efficacy of celecoxib and kartogenin (KGN) through their loading in chitosan nanoparticles (CS NPs). Celecoxib-loaded nanoparticles (CNPs) and KGN-loaded nanoparticles (K-CS NPs) were prepared using the absorption method and covalent attachment, respectively, through an ionic gelation process. The morphology, particle size, zeta potential, polydispersity index (PDI), conjugation efficiency (CE), encapsulation efficiency (EE), the in vitro release of the drug from NPs, as well as MTT and hemolysis assays, were evaluated. Then, the IL-1β-stimulated chondrocytes were treated with CNPs and K-CS NPs, individually or in combination, to explore their potential chondroprotective and anti-inflammatory effects. CNPs and K-CS NPs showed sizes of 352.6 ± 22.5 and 232.7 ± 4.5 nm, respectively, suitable for intra-articular (IA) injection. Based on the hemolysis results, both NPs exhibited good hemocompatibility within the studied range. Results showed that treating IL-1β-pretreated chondrocytes with CNPs or K-CS NPs remarkably limited the negative effects of IL-1β, especially when both types of NPs were used together. Therefore, injecting these two NPs into the knee cavity may improve drug bioavailability, rapidly suppress inflammation and pain, and promote cartilage regeneration. Meanwhile, for the first time, the study investigated the effect of the simultaneous use of celecoxib and KGN to treat osteoarthritis (OA).</t>
  </si>
  <si>
    <t>Nabizadeh Z, Nasrollahzadeh M, Kruppke B, Nasrabadi D</t>
  </si>
  <si>
    <t>https://pubmed.ncbi.nlm.nih.gov/38803939/</t>
  </si>
  <si>
    <t>Celecoxib, Chitosan nanoparticles, Drug delivery, Kartogenin, Osteoarthritis</t>
  </si>
  <si>
    <t>Microwave biosensor for the detection of growth inhibition of human liver cancer cells at different concentrations of chemotherapeutic drug.</t>
  </si>
  <si>
    <t>Cytotoxicity assays are crucial for assessing the efficacy of drugs in killing cancer cells and determining their potential therapeutic value. Measurement of the effect of drug concentration, which is an influence factor on cytotoxicity, is of great importance. This paper proposes a cytotoxicity assay using microwave sensors in an end-point approach based on the detection of the number of live cells for the first time. In contrast to optical methods like fluorescent labeling, this research uses a resonator-type microwave biosensor to evaluate the effects of drug concentrations on cytotoxicity by monitoring electrical parameter changes due to varying cell densities. Initially, the feasibility of treating cells with ultrapure water for cell counting by a microwave biosensor is confirmed. Subsequently, inhibition curves generated by both the CCK-8 method and the new microwave biosensor for various drug concentrations were compared and found to be congruent. This agreement supports the potential of microwave-based methods to quantify cell growth inhibition by drug concentrations.</t>
  </si>
  <si>
    <t>Zhao JM, Wang YK, Shi BW, Wang YX, Jiang YF, Yang GL, Gao XD, Qiang T</t>
  </si>
  <si>
    <t>https://pubmed.ncbi.nlm.nih.gov/38803847/</t>
  </si>
  <si>
    <t>cytotoxicity assay, drug concentrations, growth inhibition, live cells, microwave sensors</t>
  </si>
  <si>
    <t>Case report: Donor-derived CLL-1 chimeric antigen receptor T-cell therapy for relapsed/refractory acute myeloid leukemia bridging to allogeneic hematopoietic stem cell transplantation after remission.</t>
  </si>
  <si>
    <t>Explore the efficacy and safety of donor-derived CLL-1 chimeric antigen receptor T-cell therapy (CAR-T) for relapsed/refractory acute myeloid leukemia (R/R AML) bridging to allogeneic hematopoietic stem cell transplantation (allo-HSCT) after remission.</t>
  </si>
  <si>
    <t>Miao X, Shuai Y, Han Y, Zhang N, Liu Y, Yao H, Wang X, He G, Chen D, Fan F, Chang AH, Su Y, Yi H</t>
  </si>
  <si>
    <t>https://pubmed.ncbi.nlm.nih.gov/38803489/</t>
  </si>
  <si>
    <t>C-type lectin-like molecule 1, acute myeloid leukemia, allogeneic hematopoietic stem cell transplantation, donor-derived chimeric antigen receptor T cells, relapsed/refractory</t>
  </si>
  <si>
    <t>Spirulina Unveiled: A Comprehensive Review on Biotechnological Innovations, Nutritional Proficiency, and Clinical Implications.</t>
  </si>
  <si>
    <t>This comprehensive review of Spirulina encompasses biotechnology, phycocyanin production, and purification. Bioactive compounds and vital nutrients are investigated during the study. The literature examines the potential therapeutic advantages and clinical applications of Spirulina. This analysis assesses Spirulina consumption and its associated health risks. The current review offers a comprehensive synthesis of the therapeutic applications as well as technologies utilized for the extraction and purification of phycocyanin. Moreover, this discourse delves into the examination of various advantageous techniques for extracting and purifying phycocyanin, encompassing physical, chemical, and enzymatic methods. The data derived from a multitude of studies strongly indicate the potential therapeutic applications of phycocyanin, encompassing its notable attributes as an antioxidant, anti-inflammatory agent, anticancer agent, antiviral agent, antimicrobial agent, antiallergic agent, anti-obesity agent, antihypertensive agent, and an immunological agent.</t>
  </si>
  <si>
    <t>Mittal RK, Krishna G, Sharma V, Purohit P, Mishra R</t>
  </si>
  <si>
    <t>https://pubmed.ncbi.nlm.nih.gov/38803172/</t>
  </si>
  <si>
    <t>Spirulina, algae, biotechnological methods, cyanobacteria, functional foods, medicinal uses, phycocyanin., superfood</t>
  </si>
  <si>
    <t>USP25 Elevates SHLD2-Mediated DNA Double-Strand Break Repair and Regulates Chemoresponse in Cancer.</t>
  </si>
  <si>
    <t>DNA damage plays a significant role in the tumorigenesis and progression of the disease. Abnormal DNA repair affects the therapy and prognosis of cancer. In this study, it is demonstrated that the deubiquitinase USP25 promotes non-homologous end joining (NHEJ), which in turn contributes to chemoresistance in cancer. It is shown that USP25 deubiquitinates SHLD2 at the K64 site, which enhances its binding with REV7 and promotes NHEJ. Furthermore, USP25 deficiency impairs NHEJ-mediated DNA repair and reduces class switch recombination (CSR) in USP25-deficient mice. USP25 is overexpressed in a subset of colon cancers. Depletion of USP25 sensitizes colon cancer cells to IR, 5-Fu, and cisplatin. TRIM25 is also identified, an E3 ligase, as the enzyme responsible for degrading USP25. Downregulation of TRIM25 leads to an increase in USP25 levels, which in turn induces chemoresistance in colon cancer cells. Finally, a peptide that disrupts the USP25-SHLD2 interaction is successfully identified, impairing NHEJ and increasing sensitivity to chemotherapy in PDX model. Overall, these findings reveal USP25 as a critical effector of SHLD2 in regulating the NHEJ repair pathway and suggest its potential as a therapeutic target for cancer therapy.</t>
  </si>
  <si>
    <t>Li Y, Li L, Wang X, Zhao F, Yang Y, Zhou Y, Zhang J, Wang L, Jiang Z, Zhang Y, Chen Y, Wu C, Li K, Zhang T, Wang P, Mao Z, Zhu W, Xu X, Liang S, Lou Z, Yuan J</t>
  </si>
  <si>
    <t>https://pubmed.ncbi.nlm.nih.gov/38803048/</t>
  </si>
  <si>
    <t>DNA repair pathways, SHLD2, cancer therapy, deubiquitinase USP25, peptides</t>
  </si>
  <si>
    <t>Virus-like structures for combination antigen protein mRNA vaccination.</t>
  </si>
  <si>
    <t>Improved vaccination requires better delivery of antigens and activation of the natural immune response. Here we report a lipid nanoparticle system with the capacity to carry antigens, including mRNA and proteins, which is formed into a virus-like structure by surface decoration with spike proteins, demonstrating application against SARS-CoV-2 variants. The strategy uses S1 protein from Omicron BA.1 on the surface to deliver mRNA of S1 protein from XBB.1. The virus-like particle enables specific augmentation of mRNAs expressed in human respiratory epithelial cells and macrophages via the interaction the surface S1 protein with ACE2 or DC-SIGN receptors. Activation of macrophages and dendritic cells is demonstrated by the same receptor binding. The combination of protein and mRNA increases the antibody response in BALB/c mice compared with mRNA and protein vaccines alone. Our exploration of the mechanism of this robust immunity suggests it might involve cross-presentation to diverse subsets of dendritic cells ranging from activated innate immune signals to adaptive immune signals.</t>
  </si>
  <si>
    <t>Zhang J, Li Y, Zeng F, Mu C, Liu C, Wang L, Peng X, He L, Su Y, Li H, Wang A, Feng L, Gao D, Zhang Z, Xu G, Wang Y, Yue R, Si J, Zheng L, Zhang X, He F, Yi H, Tang Z, Li G, Ma K, Li Q</t>
  </si>
  <si>
    <t>https://pubmed.ncbi.nlm.nih.gov/38802667/</t>
  </si>
  <si>
    <t>Human amniotic epithelial stem cell is a cell therapy candidate for preventing acute graft-versus-host disease.</t>
  </si>
  <si>
    <t>Graft-versus-host disease (GVHD), an immunological disorder that arises from donor T cell activation through recognition of host alloantigens, is the major limitation in the application of allogeneic hematopoietic stem cell transplantation (allo-HSCT). Traditional immunosuppressive agents can relieve GVHD, but they induce serious side effects. It is highly required to explore alternative therapeutic strategy. Human amniotic epithelial stem cells (hAESCs) were recently considered as an ideal source for cell therapy with special immune regulatory property. In this study, we evaluated the therapeutic role of hAESCs in the treatment of GVHD, based on our previous developed cGMP-grade hAESCs product. Humanized mouse model of acute GVHD (aGVHD) was established by injection of huPBMCs via the tail vein. For prevention or treatment of aGVHD, hAESCs were injected to the mice on day -1 or on day 7 post-PBMC infusion, respectively. We showed that hAESCs infusion significantly alleviated the disease phenotype, increased the survival rate of aGVHD mice, and ameliorated pathological injuries in aGVHD target organs. We demonstrated that hAESCs directly induced CD4+ T cell polarization, in which Th1 and Th17 subsets were downregulated, and Treg subset was elevated. Correspondingly, the levels of a series of pro-inflammatory cytokines were reduced while the levels of the anti-inflammatory cytokines were upregulated in the presence of hAESCs. We found that hAESCs regulated CD4+ subset polarization in a paracrine mode, in which TGFβ and PGE2 were selectively secreted to mediate Treg elevation and Th1/Th17 inhibition, respectively. In addition, transplanted hAESCs preserved the graft-versus-leukemia (GVL) effect by inhibiting leukemia cell growth. More intriguingly, hAESCs infusion in HSCT patients displayed potential anti-GVHD effect with no safety concerns and confirmed the immunoregulatory mechanisms in the preclinical study. We conclude that hAESCs infusion is a promising therapeutic strategy for post-HSCT GVHD without compromising the GVL effect. The clinical trial was registered at www.clinicaltrials.gov as #NCT03764228.</t>
  </si>
  <si>
    <t>Yang PJ, Zhao XY, Kou YH, Liu J, Ren XY, Zhang YY, Wang ZD, Ge Z, Yuan WX, Qiu C, Tan B, Liu Q, Shi YN, Jiang YQ, Qiu C, Guo LH, Li JY, Huang XJ, Yu LY</t>
  </si>
  <si>
    <t>https://pubmed.ncbi.nlm.nih.gov/38802569/</t>
  </si>
  <si>
    <t>graft-versus-host disease, hematopoietic stem cell transplantation, human amniotic epithelial stem cells, immunomodulation</t>
  </si>
  <si>
    <t>Fast myosin binding protein C knockout in skeletal muscle alters length-dependent activation and myofilament structure.</t>
  </si>
  <si>
    <t>In striated muscle, the sarcomeric protein myosin-binding protein-C (MyBP-C) is bound to the myosin thick filament and is predicted to stabilize myosin heads in a docked position against the thick filament, which limits crossbridge formation. Here, we use the homozygous Mybpc2 knockout (C2-/-) mouse line to remove the fast-isoform MyBP-C from fast skeletal muscle and then conduct mechanical functional studies in parallel with small-angle X-ray diffraction to evaluate the myofilament structure. We report that C2-/- fibers present deficits in force production and calcium sensitivity. Structurally, passive C2-/- fibers present altered sarcomere length-independent and -dependent regulation of myosin head conformations, with a shift of myosin heads towards actin. At shorter sarcomere lengths, the thin filament is axially extended in C2-/-, which we hypothesize is due to increased numbers of low-level crossbridges. These findings provide testable mechanisms to explain the etiology of debilitating diseases associated with MyBP-C.</t>
  </si>
  <si>
    <t>Hessel AL, Kuehn MN, Han SW, Ma W, Irving TC, Momb BA, Song T, Sadayappan S, Linke WA, Palmer BM</t>
  </si>
  <si>
    <t>https://pubmed.ncbi.nlm.nih.gov/38802450/</t>
  </si>
  <si>
    <t>APF2: an improved ensemble method for pharmacogenomic variant effect prediction.</t>
  </si>
  <si>
    <t>Lack of efficacy or adverse drug response are common phenomena in pharmacological therapy causing considerable morbidity and mortality. It is estimated that 20-30% of this variability in drug response stems from variations in genes encoding drug targets or factors involved in drug disposition. Leveraging such pharmacogenomic information for the preemptive identification of patients who would benefit from dose adjustments or alternative medications thus constitutes an important frontier of precision medicine. Computational methods can be used to predict the functional effects of variant of unknown significance. However, their performance on pharmacogenomic variant data has been lackluster. To overcome this limitation, we previously developed an ensemble classifier, termed APF, specifically designed for pharmacogenomic variant prediction. Here, we aimed to further improve predictions by leveraging recent key advances in the prediction of protein folding based on deep neural networks. Benchmarking of 28 variant effect predictors on 530 pharmacogenetic missense variants revealed that structural predictions using AlphaMissense were most specific, whereas APF exhibited the most balanced performance. We then developed a new tool, APF2, by optimizing algorithm parametrization of the top performing algorithms for pharmacogenomic variations and aggregating their predictions into a unified ensemble score. Importantly, APF2 provides quantitative variant effect estimates that correlate well with experimental results (R2 = 0.91, p = 0.003) and predicts the functional impact of pharmacogenomic variants with higher accuracy than previous methods, particularly for clinically relevant variations with actionable pharmacogenomic guidelines. We furthermore demonstrate better performance (92% accuracy) on an independent test set of 146 variants across 61 pharmacogenes not used for model training or validation. Application of APF2 to population-scale sequencing data from over 800,000 individuals revealed drastic ethnogeographic differences with important implications for pharmacotherapy. We thus think that APF2 holds the potential to improve the translation of genetic information into pharmacogenetic recommendations, thereby facilitating the use of Next-Generation Sequencing data for stratified medicine.</t>
  </si>
  <si>
    <t>Zhou Y, Pirmann S, Lauschke VM</t>
  </si>
  <si>
    <t>https://pubmed.ncbi.nlm.nih.gov/38802404/</t>
  </si>
  <si>
    <t>C5aR1 inhibition reprograms tumor associated macrophages and reverses PARP inhibitor resistance in breast cancer.</t>
  </si>
  <si>
    <t>Although Poly (ADP-ribose) polymerase (PARP) inhibitors (PARPi) have been approved in multiple diseases, including BRCA1/2 mutant breast cancer, responses are usually transient requiring the deployment of combination therapies for optimal efficacy. Here we thus explore mechanisms underlying sensitivity and resistance to PARPi using two intrinsically PARPi sensitive (T22) and resistant (T127) syngeneic murine breast cancer models in female mice. We demonstrate that tumor associated macrophages (TAM) potentially contribute to the differential sensitivity to PARPi. By single-cell RNA-sequencing, we identify a TAM_C3 cluster, expressing genes implicated in anti-inflammatory activity, that is enriched in PARPi resistant T127 tumors and markedly decreased by PARPi in T22 tumors. Rps19/C5aR1 signaling is selectively elevated in TAM_C3. C5aR1 inhibition or transferring C5aR1hi cells increases and decreases PARPi sensitivity, respectively. High C5aR1 levels in human breast cancers are associated with poor responses to immune checkpoint blockade. Thus, targeting C5aR1 may selectively deplete pro-tumoral macrophages and engender sensitivity to PARPi and potentially other therapies.</t>
  </si>
  <si>
    <t>Li X, Poire A, Jeong KJ, Zhang D, Ozmen TY, Chen G, Sun C, Mills GB</t>
  </si>
  <si>
    <t>https://pubmed.ncbi.nlm.nih.gov/38802355/</t>
  </si>
  <si>
    <t>Mosaic distal 10q deletion or 46,XY,del(10) (q26.13)/46,XY at amniocentesis and cordocentesis in a pregnancy associated with cytogenetic discrepancy between cultured amniocytes and uncultured amniocytes, perinatal progressive decrease of the aneuploid cell line and a favorable fetal outcome.</t>
  </si>
  <si>
    <t>We present mosaic distal 10q deletion at prenatal diagnosis in a pregnancy associated with a favorable fetal outcome.</t>
  </si>
  <si>
    <t>Chen CP, Wang LK, Wu FT, Pan YT, Wu PS, Lee CC, Chen WL, Chiu CL, Wang W</t>
  </si>
  <si>
    <t>https://pubmed.ncbi.nlm.nih.gov/38802206/</t>
  </si>
  <si>
    <t>Amniocentesis, Cytogenetic discrepancy, Distal 10q deletion, Favorable fetal outcome, Mosaicism</t>
  </si>
  <si>
    <t>Low-level mosaic trisomy 21 at amniocentesis and cordocentesis in the second trimester in a pregnancy associated with positive non-invasive prenatal testing for trisomy 21, perinatal progressive decrease of the trisomy 21 cell line and a favorable fetal outcome.</t>
  </si>
  <si>
    <t>We present low-level mosaic trisomy 21 at amniocentesis and cordocentesis in a pregnancy associated with a favorable fetal outcome.</t>
  </si>
  <si>
    <t>Chen CP, Wu FT, Pan YT, Wu PS, Lee MS, Chiu CL, Wang W</t>
  </si>
  <si>
    <t>https://pubmed.ncbi.nlm.nih.gov/38802204/</t>
  </si>
  <si>
    <t>Amniocentesis, Fetal outcome, Mosaic trisomy 21, NIPT</t>
  </si>
  <si>
    <t>RUNX1::ETO and CBFβ::MYH11 converge on aberrant activation of BCAT1 to confer a therapeutic vulnerability in core-binding factor-acute myeloid leukaemia.</t>
  </si>
  <si>
    <t>Effectively targeting transcription factors in therapeutic interventions remains challenging, especially in core-binding factor-acute myeloid leukaemia (CBF-AML) characterized by RUNX1::ETO and CBFβ::MYH11 fusions. However, recent studies have drawn attention towards aberrant amino acid metabolisms as actionable therapeutic targets. Here, by integrating the expression profile and genetic makeup in AML cohort, we found higher BCAT1 expression in CBF-AML patients compared with other subtypes. Metabolic profiling revealed that high BCAT1 expression led to reprogrammed branch amino acid metabolism in CBF-AML and was associated with sphingolipid pathway relating to the fitness of leukaemia cells, supported by transcriptomic profiling. Mechanistically, we demonstrated in cell lines and primary patient samples that BCAT1 was directly activated by RUNX1::ETO and CBFβ::MYH11 fusion proteins similarly in a RUNX1-dependent manner through rewiring chromatin conformation at the BCAT1 gene locus. Furthermore, BCAT1 inhibition resulted in blunted cell cycle, enhanced apoptosis and myeloid differentiation of CBF-AML cells in vitro, and alleviated leukaemia burden and prolonged survival in vivo. Importantly, pharmacological inhibition of BCAT1 using the specific inhibitor Gabapentin demonstrated therapeutic effects, as evidenced by delayed leukaemia progression and improved survival in vivo. In conclusion, our study uncovers BCAT1 as a genetic vulnerability and a promising targeted therapeutic opportunity for CBF-AML.</t>
  </si>
  <si>
    <t>Wang S, Liu Y, Zhao X, Wang X, Lou J, Jin P, Zhang Y, Yu J, Wang K</t>
  </si>
  <si>
    <t>https://pubmed.ncbi.nlm.nih.gov/38802066/</t>
  </si>
  <si>
    <t>BCAT1, CBFβ::MYH11, RUNX1::ETO, core‐binding factor‐acute myeloid leukaemia</t>
  </si>
  <si>
    <t>Ferroptosis and cuproptosis: Metal-dependent cell death pathways activated in response to classical chemotherapy - Significance for cancer treatment?</t>
  </si>
  <si>
    <t>Apoptosis has traditionally been regarded as the desired cell death pathway activated by chemotherapeutic drugs due to its controlled and non-inflammatory nature. However, recent discoveries of alternative cell death pathways have paved the way for immune-stimulatory treatment approaches in cancer. Ferroptosis (dependent on iron) and cuproptosis (dependent on copper) hold promise for selective cancer cell targeting and overcoming drug resistance. Copper ionophores and iron-bearing nano-drugs show potential for clinical therapy as single agents and as adjuvant treatments. Here we review up-to-date evidence for the involvement of metal ion-dependent cell death pathways in the cytotoxicity of classical chemotherapeutic agents (alkylating agents, topoisomerase inhibitors, antimetabolites, and mitotic spindle inhibitors) and their combinations with cuproptosis and ferroptosis inducers, indicating the prospects, advantages, and obstacles of their use.</t>
  </si>
  <si>
    <t>Kciuk M, Gielecińska A, Kałuzińska-Kołat Ż, Yahya EB, Kontek R</t>
  </si>
  <si>
    <t>https://pubmed.ncbi.nlm.nih.gov/38801962/</t>
  </si>
  <si>
    <t>Cancer treatment, Cell death, Chemotherapy, Cuproptosis, Ferroptosis</t>
  </si>
  <si>
    <t>Nanoparticle-mediated metronomic chemotherapy in cancer: A paradigm of precision and persistence.</t>
  </si>
  <si>
    <t>Current methods of cancer therapy have demonstrated enormous potential in tumor inhibition. However, a high dosage regimen of chemotherapy results in various complications which affect the normal body cells. Tumor cells also develop resistance against the prescribed drugs in the whole treatment regimen increasing the risk of cancer relapse. Metronomic chemotherapy is a modern treatment method that involves administering drugs at low doses continuously, allowing the drug sufficient time to take its effect. This method ensures that the toxicity of the drugs is to a minimum in comparison to conventional chemotherapy. Nanoparticles have shown efficacy in delivering drugs to the tumor cells in various cancer therapies. Combining nanoparticles with metronomic chemotherapy can yield better treatment results. This combination stimulates the immune system, improving cancer cells recognition by immune cells. Evidence from clinical and pre-clinical trials supports the use of metronomic delivery for drug-loaded nanoparticles. This review focuses on the functionalization of nanoparticles for improved drug delivery and inhibition of tumor growth. It emphasizes the mechanisms of metronomic chemotherapy and its conjunction with nanotechnology. Additionally, it explores tumor progression and the current methods of chemotherapy. The challenges associated with nano-based metronomic chemotherapy are outlined, paving the way for prospects in this dynamic field.</t>
  </si>
  <si>
    <t>Kirti A, Simnani FZ, Jena S, Lenka SS, Kalalpitiya C, Naser SS, Singh D, Choudhury A, Sahu RN, Yadav A, Sinha A, Nandi A, Panda PK, Kaushik NK, Suar M, Verma SK</t>
  </si>
  <si>
    <t>https://pubmed.ncbi.nlm.nih.gov/38801886/</t>
  </si>
  <si>
    <t>Cancer, Chemotherapy, Liposome, Metronomic, Nanoparticle, Therapy</t>
  </si>
  <si>
    <t>An inactivated PDCoV vaccine induces robust neutralizing antibodies and immune protection in pigs lasting for three months.</t>
  </si>
  <si>
    <t>Porcine deltacoronavirus (PDCoV), a novel enteropathogenic coronavirus, causes diarrhea mainly in suckling piglets and has the potential to infect humans. Whereas, there is no commercially available vaccine which can effectively prevent this disease. In this study, to ascertain the duration of immune protection of inactivated PDCoV vaccine, suckling piglets were injected subcutaneously with inactivated PDCoV vaccine using a prime/boost strategy at 3 and 17-day-old. Neutralizing antibody assay showed that the level of the inactivated PDCoV group was still ≥1:64 at three months after prime vaccination. The three-month-old pigs were orally challenged with PDCoV strain CZ2020. Two pigs in challenge control group showed mild to severe diarrhea at 10-11 day-post-challenge (DPC), while the inactivated PDCoV group had no diarrhea. High levels of viral shedding, substantial intestinal villus atrophy, and positive straining of viral antigens in ileum were detected in challenge control group, while the pigs in inactivated PDCoV group exhibited significantly reduced viral load, minor intestinal villi damage and negative straining of viral antigens. These results demonstrated that PDCoV was pathogenic against three-month-old pigs and inactivated PDCoV vaccine can provide effective protection in pigs lasting for three months.</t>
  </si>
  <si>
    <t>Fan L, Wang W, Yi X, Yuan X, Chen Z, Xiao L, Lu C, Guo R, Fan B, Ma J, Zha Y, Shu J, Li J, Li B</t>
  </si>
  <si>
    <t>https://pubmed.ncbi.nlm.nih.gov/38801864/</t>
  </si>
  <si>
    <t>Inactivated PDCoV vaccine, Pathogenicity, Porcine deltacoronavirus, Protection efficacy, Three-month-old pigs</t>
  </si>
  <si>
    <t>Weathered polyethylene microplastics induced immunomodulation in zebrafish.</t>
  </si>
  <si>
    <t>Microplastics are pollutants of emerging concern and the aquatic biota consumes microplastics (MPs), which has a range of toxicological and environmental effects on aquatic organisms that are not the intended targets. The current study looked into how weathered polyethylene (wPE) MPs affected Danio albolineatus immunological and haematological markers. In this experiment, fish of both sexes were placed in control and exposure groups, and they were exposed for 40 d at the sublethal level (1 μg L-1) of fragmented wPE, which contained 1074 ± 52 MPs per litre. Similarly, fish exposed to wPE MPs showed significant modifications in lysozyme, antimicrobial, and antiprotease activity, as well as differential counts. Results of the present study show that the male fish were more susceptible than female fish after 40 d of chronic exposure. Further studies are needed to ascertain how the innate and humoral immune systems of the fish respond to MPs exposure.</t>
  </si>
  <si>
    <t>Harikrishnan T, Paramasivam P, Sankar A, Sakthivel M, Sanniyasi E, Raman T, Thangavelu M, Singaram G, Muthusamy G</t>
  </si>
  <si>
    <t>https://pubmed.ncbi.nlm.nih.gov/38801845/</t>
  </si>
  <si>
    <t>Antibacterial activity, Haematological parameters, Weathered polyethylene microplastics, Zebrafish</t>
  </si>
  <si>
    <t>SARS-CoV-2 Vaccination in the First Year After Hematopoietic Cell Transplant or Chimeric Antigen Receptor T-Cell Therapy: A Prospective, Multicenter, Observational Study.</t>
  </si>
  <si>
    <t>The optimal timing of vaccination with severe acute respiratory syndrome coronavirus 2 (SARS-CoV-2) vaccines after cellular therapy is incompletely understood. The objectives of this study are to determine whether humoral and cellular responses after SARS-CoV-2 vaccination differ if initiated &lt;4 months versus 4-12 months after cellular therapy.</t>
  </si>
  <si>
    <t>Hill JA, Martens MJ, Young JH, Bhavsar K, Kou J, Chen M, Lee LW, Baluch A, Dhodapkar MV, Nakamura R, Peyton K, Howard DS, Ibrahim U, Shahid Z, Armistead P, Westervelt P, McCarty J, McGuirk J, Hamadani M, DeWolf S, Hosszu K, Sharon E, Spahn A, Toor AA, Waldvogel S, Greenberger LM, Auletta JJ, Horowitz MM, Riches ML, Perales MA</t>
  </si>
  <si>
    <t>https://pubmed.ncbi.nlm.nih.gov/38801746/</t>
  </si>
  <si>
    <t>COVID-19, SARS-CoV-2, hematopoietic cell transplant, transplant, vaccine</t>
  </si>
  <si>
    <t>Chinese Medicine Prolongs Overall Survival of Chinese Patients with Advanced Gastric Cancer: Treatment Pattern and Survival Analysis of a 20-Year Real-World Study.</t>
  </si>
  <si>
    <t>To describe the treatment patterns and survival status of advanced gastric cancer (AGC) in China in the past two decades, and objectively evaluate the impact of standardized Chinese medicine (CM) treatment on the survival of AGC patients.</t>
  </si>
  <si>
    <t>Cao ND, Zhu XH, Ma FQ, Xu Y, Dong JH, Qin MM, Liu TS, Zhu CC, Guo WJ, Ding HH, Guo YB, Liu LK, Song JJ, Wu JP, Cheng YL, Zeng L, Zhao AG</t>
  </si>
  <si>
    <t>https://pubmed.ncbi.nlm.nih.gov/38801641/</t>
  </si>
  <si>
    <t>Chinese medicine, advanced gastric cancer, real-world study, survival analysis, treatment pattern</t>
  </si>
  <si>
    <t>Human Monkeypox Virus and Host Immunity: New Challenges in Diagnostics and Treatment Strategies.</t>
  </si>
  <si>
    <t>The monkeypox virus (MPXV), responsible for human disease, has historically been limited to the African countries, with only a few isolated instances reported elsewhere in the world. Nevertheless, in recent years, there have been occurrences of monkeypox in regions where the disease is typically absent, which has garnered global interest. Within a period of less than four months, the incidence of MPXV infections has surged to over 48,000 cases, resulting in a total of 13 deaths. This chapter has addressed the genetics of the pox virus, specifically the human monkeypox virus, and its interaction with the immune systems of host organisms. The present chapter is skillfully constructed, encompassing diagnostic methodologies that span from traditional to developing molecular techniques. Furthermore, the chapter provides a succinct analysis of the therapeutic methods employed, potential future developments, and the various emerging difficulties encountered in illness management.</t>
  </si>
  <si>
    <t>Dwivedi S, Singh V, Agrawal R, Misra R, Fatima G, Abidi A, Misra S</t>
  </si>
  <si>
    <t>https://pubmed.ncbi.nlm.nih.gov/38801581/</t>
  </si>
  <si>
    <t>Adaptive immunity, Diagnostics, Genomics, Host immunity, Human monkeypox virus, Innate immunity, Treatments</t>
  </si>
  <si>
    <t>Assessment of differentially expressed genes from in vitro matured human oocytes: A bioinformatics approach.</t>
  </si>
  <si>
    <t>One of the techniques that has gained much attention is the in vitro maturation of oocytes for patients who use assisted reproduction techniques. However, its results are still inferior to controlled ovarian stimulation methodologies. Understanding the maturation mechanisms based on analyses can help improve this methodology's results. The work aims to identify the central genes differentially expressed in oocytes after in vitro maturation in the germinal vesicle and metaphase II stages.</t>
  </si>
  <si>
    <t>Moura GA, Lourenço ML, Rocha YM, Rodrigues JPV, Pinheiro CV, Queiroz AS, Miranda EP, Torquato SE, Nicolete R</t>
  </si>
  <si>
    <t>https://pubmed.ncbi.nlm.nih.gov/38801311/</t>
  </si>
  <si>
    <t>biology, computational biology, fertility, gene, oocyte, reproductive techniques</t>
  </si>
  <si>
    <t>Multi-Gene Single Nucleotide Polymorphism Detection in Gastric Cancer Based on Ion Semiconductor Sequencing Platform.</t>
  </si>
  <si>
    <t>Gastric cancer is a common heterogeneous tumor. Most patients have advanced gastric cancer at the time of diagnosis and often need chemotherapy. Although 5-fluorouracil (5-FU) is widely used for treatment, its therapeutic sensitivity and drug tolerance still need to be determined, which emphasizes the importance of individualized administration. Pharmacogenetics can guide the clinical implementation of individualized treatment. Single nucleotide polymorphisms (SNPs), as a genetic marker, contribute to the selection of appropriate chemotherapy regimens and dosages. Some SNPs are associated with folate metabolism, the therapeutic target of 5-FU. Methylenetetrahydrofolate reductase (MTHFR) rs1801131 and rs1801133, dihydrofolate reductase (DHFR) rs1650697 and rs442767, methionine synthase (MTR) rs1805087, gamma-glutamyl hydrolase (GGH) rs11545078 and solute carrier family 19 member 1 (SLC19A1) rs1051298 have been investigated in different kinds of cancers and antifolate antitumor drugs, which have potential forecasting and guiding significance for application of 5-FU. The ion torrent next-generation semiconductor sequencing technology can rapidly detect gastric cancer-related SNPs. Each time a base is extended in a DNA chain, an H+ will be released, causing local pH changes. The ionic sensor detects pH changes and converts chemical signals into digital signals, achieving sequencing by synthesis. This technique has low sample requirement, simple operation, low cost, and fast sequencing speed, which is beneficial for guiding individualized chemotherapy by SNPs.</t>
  </si>
  <si>
    <t>Huang K, Yan X, Huang Z, Liang H, Li Z, Wang M, Wan Y, Wang S, Zhao L</t>
  </si>
  <si>
    <t>https://pubmed.ncbi.nlm.nih.gov/38801272/</t>
  </si>
  <si>
    <t>Mapping Differential Protein-Protein Interaction Networks using Affinity Purification Mass Spectrometry.</t>
  </si>
  <si>
    <t>Proteins congregate into complexes to perform fundamental cellular functions. Phenotypic outcomes, in health and disease, are often mechanistically driven by the remodeling of protein complexes by protein-coding mutations or cellular signaling changes in response to molecular cues. Here, we present an affinity purification-mass spectrometry (APMS) proteomics protocol to quantify and visualize global changes in protein-protein interaction (PPI) networks between pairwise conditions. We describe steps for expressing affinity-tagged "bait" proteins in mammalian cells, identifying purified protein complexes, quantifying differential PPIs, and visualizing differential PPI networks. Specifically, this protocol details steps for designing affinity-tagged "bait" gene constructs, transfection, affinity purification, mass spectrometry sample preparation, data acquisition, database search, data quality control, PPI confidence scoring, cross-run normalization, statistical data analysis, and differential PPI visualization. Our protocol discusses caveats and limitations with applicability across cell types and biological areas. For complete details on the use and execution of this protocol, please refer to Bouhaddou et al. 20231.</t>
  </si>
  <si>
    <t>Kaushal P, Ummadi MR, Jang GM, Delgado Y, Makanani SK, Blanc SF, Winters DM, Xu J, Polacco B, Zhou Y, Stevenson E, Eckhardt M, Zuliani-Alvarez L, Kaake R, Swaney DL, Krogan N, Bouhaddou M</t>
  </si>
  <si>
    <t>https://pubmed.ncbi.nlm.nih.gov/38800652/</t>
  </si>
  <si>
    <t>Plant-Derived Fermented Products: An Interesting Concept for Human Health.</t>
  </si>
  <si>
    <t>The health benefits of fermenting plant-derived products remain an underexplored domain. Plants and other natural products serve as medicinal agents when consumed as part of our diets, and the role of microorganisms in fermentation garners significant scientific interest. The present narrative review investigates the effects of fermentation of substances such as plants, algae, and fungi on their therapeutic and related purposes. Among the microorganisms used in fermentation, lactic acid bacteria are often linked to fermented products, particularly dairy and animal-based ones, and take center stage. These microorganisms are adept at synthesizing vitamins, active peptides, minerals, proteinases, and enzymes. Plant-derived fermented products are a significant source of active peptides, phytochemicals, flavonoids, and bioactive molecules with a profound impact on human health. They exhibit anti-inflammatory, anticarcinogenic, antiatherosclerotic, antidiabetic, antimicrobial, and antioxidant properties, the effects being substantiated by experimental studies. Clinical investigations underscore their effectiveness in managing diverse health conditions. Various studies highlight a synergy between microorganisms and plant-based materials, with fermentation as an innovative method for daily food preparation or a treatment option for specific ailments. These promising findings highlight the need for continued scientific inquiry into the impact of fermentation-derived products in clinical settings. Clinical observations to date have offered valuable insights into health improvement for various disorders. This current narrative review explores the impact of natural and plant-originated fermented products on health and well-being.</t>
  </si>
  <si>
    <t>Khayatan D, Nouri K, Momtaz S, Roufogalis BD, Alidadi M, Jamialahmadi T, Abdolghaffari AH, Sahebkar A</t>
  </si>
  <si>
    <t>https://pubmed.ncbi.nlm.nih.gov/38800633/</t>
  </si>
  <si>
    <t>clinical studies, fermentation, microorganisms, plant-derived fermented products</t>
  </si>
  <si>
    <t>The effect of macrophages and their exosomes in ischemic heart disease.</t>
  </si>
  <si>
    <t>Ischemic heart disease (IHD) is a leading cause of disability and death worldwide, with immune regulation playing a crucial role in its pathogenesis. Various immune cells are involved, and as one of the key immune cells residing in the heart, macrophages play an indispensable role in the inflammatory and reparative processes during cardiac ischemia. Exosomes, extracellular vesicles containing lipids, nucleic acids, proteins, and other bioactive molecules, have emerged as important mediators in the regulatory functions of macrophages and hold promise as a novel therapeutic target for IHD. This review summarizes the regulatory mechanisms of different subsets of macrophages and their secreted exosomes during cardiac ischemia over the past five years. It also discusses the current status of clinical research utilizing macrophages and their exosomes, as well as strategies to enhance their therapeutic efficacy through biotechnology. The aim is to provide valuable insights for the treatment of IHD.</t>
  </si>
  <si>
    <t>Wang M, Li C, Liu Y, Jin Y, Yu Y, Tan X, Zhang C</t>
  </si>
  <si>
    <t>https://pubmed.ncbi.nlm.nih.gov/38799471/</t>
  </si>
  <si>
    <t>exosomes, extracellular vesicles, immune cells, ischemic heart disease, macrophage</t>
  </si>
  <si>
    <t>The real life experience goes on: update after 4 years on the first cohort treated with lanadelumab at our center.</t>
  </si>
  <si>
    <t>Lanadelumab is a first-line long-term prophylaxis (LTP) in hereditary angioedema (HAE). Real-life data on its long-term efficacy and safety are limited. It is unknown whether patients using lanadelumab need short-term prophylaxis (STP).</t>
  </si>
  <si>
    <t>Buttgereit T, Vera Ayala C, Aykanat S, Weller K, Gutsche A, Maurer M, Magerl M</t>
  </si>
  <si>
    <t>https://pubmed.ncbi.nlm.nih.gov/38799421/</t>
  </si>
  <si>
    <t>control, hereditary angioedema, lanadelumab, quality of life, real-life</t>
  </si>
  <si>
    <t>Trans-Chalcone (1-3-diphenyl-2-propen-1-one) as a Therapeutic Candidate in Joint Inflammation via Reduction of TNF-α, IL-1β, IL-6, and IL-17 in Rodents: An In Vivo Study by RT-PCR and ELISA analysis.</t>
  </si>
  <si>
    <t>Autoimmune disorders include vast and distinct illnesses and are characterized by an immune system-mediated attack on the body's own tissues. Because of their ability to impact any portion of the body, their clinical symptoms are incredibly varied. The variations in symptoms are normally linked with the release and activation of vasoactive, chemotactic substances and cytokines. Cytokines perform a multitude of vital biological tasks, such as immune response control, inflammation, proliferation, and tissue repair. The reversal of inflammatory cytokines and leukocyte infiltration into the inflamed tissue by natural compounds provides an effective remedy for autoimmune diseases. Here, the oral administration of trans-chalcone (TC) for 28 days was tested with gradually increasing doses (30, 60, and 120 mg/kg) in complete Freund's adjuvant (CFA)-provoked joint tissue stiffness in rats. Paw edema, arthritic index, joint stiffness, thermal and flexion pain, C-reactive protein, and rheumatoid factor (RF) levels were determined to check the tested drug effectiveness in a chronic inflammatory model. Molecular docking studies revealed strong binding affinity with inflammatory cytokines and mediators such as TNF-α, IL-17, COX-2, and iNOS; further, they were quantified at the mRNA level by RT-PCR and ELISA analysis. Oral administration of TC significantly ameliorated paw edema, thymus and spleen indices, joint stiffness, thermal and flexion pain, C-reactive protein, RF, mobility, and stance of the treated animals. This therapeutic effectiveness was linked with a reduction in the mRNA expression of proinflammatory cytokines such as IL-1β, IL-6, and IL-17. The findings of the reported research confirmed the effectiveness of TC in ameliorating joint stiffness and flexion pain by prominently lowering the inflammatory cytokines.</t>
  </si>
  <si>
    <t>Jabbar Z, Irfan HM, Ullah A, Mahmoud MH, Batiha GE, Ahsan H, Khan A, Kashtoh H</t>
  </si>
  <si>
    <t>https://pubmed.ncbi.nlm.nih.gov/38799342/</t>
  </si>
  <si>
    <t>Comprehensive spectroscopic and computational insight into the binding of vanillin with human transferrin: targeting neuroinflammation in Alzheimer's disease therapeutics.</t>
  </si>
  <si>
    <t>In present times, vanillin stands out as a promising therapeutic molecule that can be implicated in the treatment of neurodegenerative disorders (NDs), notably Alzheimer's disease (AD). This can be attributed to the highly potent scavenging activity of vanillin against reactive oxygen species (ROS). Oxidative stress leads to generation of ROS that serves a critical role in AD's pathological progression. It is apparent from various studies that diets rich in polyphenols prevent oxidative stress associated with AD development, implying the crucial role of vanillin in AD therapeutics. It is crucial to maintain iron balance to manage AD associated oxidative stress, unveiling the significance of human transferrin (hTf) that maintains iron homeostasis. Here, we have performed an integrated study of spectroscopic and computational approaches to get insight into the binding mechanism of vanillin with hTf. In the preliminary study, molecular docking deciphered that vanillin primarily occupies the hTf binding pocket, forming multiple interactions with its key residues. Moreover, the binding mechanism was evaluated at an atomistic level employing comprehensive molecular dynamic (MD) simulation. MD analysis demonstrated that binding of vanillin to hTf stabilizes its structure, without inducing any significant alterations in its native conformation. The docked complex was maintained throughout the simulations without changing its original conformation. Essential dynamics analysis further confirms that hTf achieved a stable conformation with vanillin. The outcomes were further supplemented by fluorescence spectroscopy which confirms the formation of stable hTf-vanillin complex. Taken together, the current study unveils the interaction mechanism of vanillin with hTf and providing a platform to use vanillin in AD therapeutics in the context of iron homeostasis.</t>
  </si>
  <si>
    <t>Alrouji M, Yasmin S, Alhumaydhi FA, Sharaf SE, Shahwan M, Furkan M, Khan RH, Shamsi A</t>
  </si>
  <si>
    <t>https://pubmed.ncbi.nlm.nih.gov/38799161/</t>
  </si>
  <si>
    <t>Alzheimer's disease, fluorescence spectroscopy, molecular dynamic simulation, oxidative stress, vanillin</t>
  </si>
  <si>
    <t>Attenuation of PI3K/AKT signaling pathway by Ocimum gratissimum leaf flavonoid-rich extracts in streptozotocin-induced diabetic male rats.</t>
  </si>
  <si>
    <t>Diabetes is a group of medical conditions characterized by the body's inability to effectively control blood glucose levels, due to either insufficient insulin synthesis in type 1 diabetes or inadequate insulin sensitivity in type 2 diabetes. According to this research, the PI3K/AKT pathway of Ocimum gratissimum leaf flavonoid-rich extracts in streptozotocin-induced diabetic rats was studied. We purchased and used a total of forty (40) male Wistar rats for the study. We divided the animals into five (5) different groups: normal control (Group A), diabetic control (Group B), low dose (150 mg/kg body weight) of Ocimum gratissimum flavonoid-rich leaf extract (LDOGFL) (Group C), high dose (300 mg/kg body weight) of Ocimum gratissimum flavonoid-rich leaf extract (HDOGFL) (Group D), and 200 mg/kg of metformin (MET) (Group E). Streptozotocin induced all groups except Group A, which serves as the normal control group. The experiment lasted for 21 days, following which we sacrificed the animals and harvested their brains for biochemical analysis on the 22nd day. We carried out an analysis that included reduced glutathione (GSH), glutathione transferases (GST), catalase (CAT), glutathione peroxidase (GPx), and superoxide dismutase (SOD), along with GLUT4, MDA, pro-inflammatory cytokines, NO, neurotransmitters, cholinergic enzyme activities, cardiolipin, and the gene expression of PI3K/AKT. The obtained result indicates that the flavonoid-rich extracts of O. gratissimum significantly enhanced the levels of GSH, GST, CAT, GPx, and SOD, as well as GLUT4 and cardiolipin. The levels of GSH, GST, CAT, GPx, and SOD, as well as GLUT4 and cardiolipin, were significantly increased by gratissimum. Moreover, the extracts decrease the levels of MDA, pro-inflammatory cytokines, NO, neurotransmitters, and cholinergic enzyme activities. Additionally, the flavonoid-rich extracts of O. gratissimum significantly improved the AKT and PI3K gene expressions in diabetic rats. gratissimum had their AKT and PI3K gene expressions significantly (p &lt; 0.05) improved. The findings indicate that O. gratissimum leaf flavonoids have the potential to treat diabetes mellitus. gratissimum leaf flavonoids possess therapeutic potential in themselves and can be applied in the management of diabetes mellitus. Although further analysis can be carried out in terms of isolating, profiling, or purifying the active compounds present in the plant's extract.</t>
  </si>
  <si>
    <t>Ajiboye BO, Famusiwa CD, Amuda MO, Afolabi SO, Ayotunde BT, Adejumo AA, Akindele AFI, Oyinloye BE, Owolabi OV, Genovese C, Ojo OA</t>
  </si>
  <si>
    <t>https://pubmed.ncbi.nlm.nih.gov/38799115/</t>
  </si>
  <si>
    <t>Diabetes, Flavonoid, Inflammation, Ocimum gratissimum, PI3K/AKT, Redox stress</t>
  </si>
  <si>
    <t>Cross-domain information fusion for enhanced cell population delineation in single-cell spatial-omics data.</t>
  </si>
  <si>
    <t>Cell population delineation and identification is an essential step in single-cell and spatial-omics studies. Spatial-omics technologies can simultaneously measure information from three complementary domains related to this task: expression levels of a panel of molecular biomarkers at single-cell resolution, relative positions of cells, and images of tissue sections, but existing computational methods for performing this task on single-cell spatial-omics datasets often relinquish information from one or more domains. The additional reliance on the availability of "atlas" training or reference datasets limits cell type discovery to well-defined but limited cell population labels, thus posing major challenges for using these methods in practice. Successful integration of all three domains presents an opportunity for uncovering cell populations that are functionally stratified by their spatial contexts at cellular and tissue levels: the key motivation for employing spatial-omics technologies in the first place. In this work, we introduce Cell Spatio- and Neighborhood-informed Annotation and Patterning (CellSNAP), a self-supervised computational method that learns a representation vector for each cell in tissue samples measured by spatial-omics technologies at the single-cell or finer resolution. The learned representation vector fuses information about the corresponding cell across all three aforementioned domains. By applying CellSNAP to datasets spanning both spatial proteomic and spatial transcriptomic modalities, and across different tissue types and disease settings, we show that CellSNAP markedly enhances de novo discovery of biologically relevant cell populations at fine granularity, beyond current approaches, by fully integrating cells' molecular profiles with cellular neighborhood and tissue image information.</t>
  </si>
  <si>
    <t>Zhu B, Gao S, Chen S, Yeung J, Bai Y, Huang AY, Yeo YY, Liao G, Mao S, Jiang ZG, Rodig SJ, Shalek AK, Nolan GP, Jiang S, Ma Z</t>
  </si>
  <si>
    <t>https://pubmed.ncbi.nlm.nih.gov/38798592/</t>
  </si>
  <si>
    <t>cellular neighborhoods, clustering, graph neural network, multiplexed imaging, spatial-omics</t>
  </si>
  <si>
    <t>De novo designed proteins neutralize lethal snake venom toxins.</t>
  </si>
  <si>
    <t>Snakebite envenoming remains a devastating and neglected tropical disease, claiming over 100,000 lives annually and causing severe complications and long-lasting disabilities for many more1,2. Three-finger toxins (3FTx) are highly toxic components of elapid snake venoms that can cause diverse pathologies, including severe tissue damage3 and inhibition of nicotinic acetylcholine receptors (nAChRs) resulting in life-threatening neurotoxicity4. Currently, the only available treatments for snakebite consist of polyclonal antibodies derived from the plasma of immunized animals, which have high cost and limited efficacy against 3FTxs5,6,7. Here, we use deep learning methods to de novo design proteins to bind short- and long-chain α-neurotoxins and cytotoxins from the 3FTx family. With limited experimental screening, we obtain protein designs with remarkable thermal stability, high binding affinity, and near-atomic level agreement with the computational models. The designed proteins effectively neutralize all three 3FTx sub-families in vitro and protect mice from a lethal neurotoxin challenge. Such potent, stable, and readily manufacturable toxin-neutralizing proteins could provide the basis for safer, cost-effective, and widely accessible next-generation antivenom therapeutics. Beyond snakebite, our computational design methodology should help democratize therapeutic discovery, particularly in resource-limited settings, by substantially reducing costs and resource requirements for development of therapies to neglected tropical diseases.</t>
  </si>
  <si>
    <t>Torres SV, Valle MB, Mackessy SP, Menzies SK, Casewell NR, Ahmadi S, Burlet NJ, Muratspahić E, Sappington I, Overath MD, Rivera-de-Torre E, Ledergerber J, Laustsen AH, Boddum K, Bera AK, Kang A, Brackenbrough E, Cardoso IA, Crittenden EP, Edge RJ, Decarreau J, Ragotte RJ, Pillai AS, Abedi M, Han HL, Gerben SR, Murray A, Skotheim R, Stuart L, Stewart L, Fryer TJA, Jenkins TP, Baker D</t>
  </si>
  <si>
    <t>https://pubmed.ncbi.nlm.nih.gov/38798548/</t>
  </si>
  <si>
    <t>Oral Surgery and Dental Implants in Patients with Chronic Kidney Disease: Scoping Review for Oral Health Status.</t>
  </si>
  <si>
    <t>The number of chronic kidney disease (CKD) patients requiring renal replacement therapy is increasing, often exhibiting oral manifestations including periodontal disease, gingival hyperplasia, altered saliva composition, and uremic stomatitis. Uremic stomatitis, xerostomia, and candidiasis are very frequent, particularly among patients undergoing dialysis or kidney transplant recipients. CKD patients also experience profound alterations in bone metabolism inherent in the homeostasis of calcium, phosphorus, vitamin D, parathyroid hormone, and fibroblast growth factor (FGF). These alterations lead to demineralization of the jaw bones, reduced bone trabeculae, reduced cortical bone thickness, fibrocystic bone lesions, bone fractures, and delayed wound healing post-tooth extraction. Consequently, oral health management of elderly hemodialysis patients poses serious clinical problems. This review focused on the oral health and rehabilitation of patients with CKD or on dialysis.</t>
  </si>
  <si>
    <t>Scarano A, Mortellaro C, Alla I, Lorusso F, Gehrke SA, Inchingolo F, Lucchina AG, Tari SR</t>
  </si>
  <si>
    <t>https://pubmed.ncbi.nlm.nih.gov/38798248/</t>
  </si>
  <si>
    <t>complication, dental implant, dialysis, oral health, oral surgery, periimplantitis, tooth extraction</t>
  </si>
  <si>
    <t>Innovations in poultry reproduction using cryopreserved avian germ cells.</t>
  </si>
  <si>
    <t>Meat and eggs from chicken are the major source of animal protein for the human population. The cryopreservation of poultry species is needed to guarantee sustainable production. Here, we describe the existing cryopreservation technologies for avian reproductive cells using embryonic germ cells, spermatozoa and ovarian tissues. We outline strategies to reconstitute chicken breeds from their cryopreserved embryonic germ cells using surrogate hosts and discuss the perspectives for genetic conservation and reconstitution of chicken and wild avian species using surrogate host animals.</t>
  </si>
  <si>
    <t>Ichikawa K, McGrew MJ</t>
  </si>
  <si>
    <t>https://pubmed.ncbi.nlm.nih.gov/38798199/</t>
  </si>
  <si>
    <t>PGCs, avian, cryopreservation, germ cells, oogenesis, spermatozoa, surrogate hosts</t>
  </si>
  <si>
    <t>Adjusting ram semen preservation: Exploring the impact of oxygen exposure during liquid storage.</t>
  </si>
  <si>
    <t>This study investigated the effects of storage conditions on the quality of chilled ram semen stored at 4°C for 48 h, comparing aerobic and anaerobic conditions. Ejaculates from INRA180 rams were collected and stored under both conditions, with assessments at 0-, 24-, and 48-h intervals. Various sperm parameters were examined, including motility, velocity, viability, morphology, membrane integrity, and lipid peroxidation. Results showed that storage duration significantly impacted sperm quality, leading to a gradual decline from 0 to 24 h and 24 to 48 h. Notably, after the initial 24 h, progressive motility (PM) and membrane integrity (MI) demonstrated distinct responses to storage conditions. Anaerobic storage consistently improved PM and MI values compared to aerobic storage between 24 and 48 h. Anaerobic conditions also enhanced viability and reduced abnormality at the 48-h mark. Total motility remained stable throughout storage. Velocity parameters (VCL: curvilinear velocity; VSL: straight velocity and VAP: velocity average path) exhibited differences between the 24- and 48-h intervals, with anaerobic storage resulting in higher VAP and VSL values. Moreover, lipid peroxidation exhibited a progressive increase from 0 to 24 h and 24 to 48 h, independent of storage conditions. Remarkably, anaerobic storage consistently yielded lower lipid peroxidation levels compared to aerobic storage, regardless of storage duration. In conclusion, this study highlights that the anaerobic storage proved advantageous for chilled ram semen quality, particularly after the initial 24 h.</t>
  </si>
  <si>
    <t>Ben Moula A, Hamidallah N, Badi A, El Fadili M, El Amiri B</t>
  </si>
  <si>
    <t>https://pubmed.ncbi.nlm.nih.gov/38798164/</t>
  </si>
  <si>
    <t>anaerobic storage, chilled ram semen, semen quality, sperm parameters</t>
  </si>
  <si>
    <t>Review of current perspectives and future outlook on bacterial disease prevention through vaccination in Asian seabass (Lates calcarifer).</t>
  </si>
  <si>
    <t>Asian seabass, Lates calcarifer, is an important aquatic species in mariculture. Intensive farming of this species has faced episodes of bacterial diseases, including those due to vibriosis, scale drop, and muscle necrosis disease, big belly disease, photobacteriosis, columnaris, streptococcosis, aeromoniasis, and tenacibaculosis. Vaccination is one of the most efficient, non-antibiotic, and eco-friendly strategies for protecting fish against bacterial diseases, contributing to aquaculture expansion and ensuring food security. As of now, although numerous vaccines have undergone laboratory research, only one commercially available inactivated vaccine, suitable for both immersion and injection administration, is accessible for preventing Streptococcus iniae. Several key challenges in developing vaccines for Asian seabass must be addressed, such as the current limited understanding of immunological responses to vaccines, the costs associated with vaccine production, forms, and routes of vaccine application, and how to increase the adoption of vaccines by farmers. The future of vaccine development for the Asian seabass industry, therefore, is discussed with these key critical issues in mind. The focus is on improving our understanding of Asian seabass immunity, including maternal immunity, immunocompetence, and immune responses post-vaccination, as well as developing tools to assess vaccine effectiveness. The need for an alignment of fish vaccines with state-of-the-art vaccine technologies employed in human and terrestrial animal healthcare is also discussed. This review also discusses the necessity of providing locally-produced autogenous vaccines, especially for immersion and oral vaccines, to benefit small-scale fish farmers, and the potential benefits that might be extended through changes to current husbandry practices such as the vaccination of broodstock and earlier life stages of their off-spring.</t>
  </si>
  <si>
    <t>Lan NGT, Dong HT, Shinn AP, Vinh NT, Senapin S, Salin KR, Rodkhum C</t>
  </si>
  <si>
    <t>https://pubmed.ncbi.nlm.nih.gov/38798108/</t>
  </si>
  <si>
    <t>Asian seabass, antibody response, bacterial diseases, vaccines</t>
  </si>
  <si>
    <t>Emicizumab as a Promising Form of Therapy for Type A Hemophilia - A Review of Current Knowledge from Clinical Trials.</t>
  </si>
  <si>
    <t>Hemophilia is a plasma bleeding disorder characterized by a deficiency of certain blood clotting factors. The most common forms of this disease, i.e., type A and type B, affect approximately 400,000 people worldwide. Without appropriate treatment ensuring the proper coagulation cascade, this disease may lead to serious disability. Minimizing patient discomfort is possible via replacement therapy, consisting of the substitution of a missing coagulation factor via intravenous administration. Frequent medication and the risk related to factor inhibitors are significant disadvantages, necessitating the improvement of current therapies or the development of novel ones. This review examines the humanized bispecific antibody Emicizumab which ensures hemostasis by mimicking the action of the coagulation factor VIII, a deficiency of which causes type A hemophilia. The paper outlines the topic and then summarizes available clinical trials on Emicizumab in type A hemophilia. Several interventional clinical trials have found Emicizumab to be effective in decreasing bleeding episodes and raising patient satisfaction among various hemophilia A populations. Current Emicizumab-related trials are forecast to be completed between 2024 and 2030, and in addition to congenital hemophilia A, the trials cover acquired hemophilia A and patients playing sports. Providing a more comprehensive understanding of Emicizumab may revolutionize the management of hemophilia type A and improve quality of life. Conclusively, Emicizumab is a gentler therapy owing to subcutaneous delivery and fewer injections, which reduces injection-site reactions and makes therapy less burdensome, ultimately decreasing hospital visits and indirect costs.</t>
  </si>
  <si>
    <t>Grabowska K, Grzelak M, Zhao LY, Płuciennik E, Pasieka Z, Kciuk M, Gielecińska A, Smakosz AK, Kałuzińska-Kołat Ż, Kołat D</t>
  </si>
  <si>
    <t>https://pubmed.ncbi.nlm.nih.gov/38797909/</t>
  </si>
  <si>
    <t>Emicizumab, clinical trials., hemophilia A, monoclonal antibody, patients, therapy</t>
  </si>
  <si>
    <t>Systemic immunological responses are dependent on sex and ovarian hormone presence following acute inhaled woodsmoke exposure.</t>
  </si>
  <si>
    <t>Rural regions of the western United States have experienced a noticeable surge in both the frequency and severity of acute wildfire events, which brings significant challenges to both public safety and environmental conservation efforts, with impacts felt globally. Identifying factors contributing to immune dysfunction, including endocrinological phenotypes, is essential to understanding how hormones may influence toxicological susceptibility.</t>
  </si>
  <si>
    <t>Wardhani K, Yazzie S, McVeigh C, Edeh O, Grimes M, Jacquez Q, Dixson C, Barr E, Liu R, Bolt AM, Feng C, Zychowski KE</t>
  </si>
  <si>
    <t>https://pubmed.ncbi.nlm.nih.gov/38797836/</t>
  </si>
  <si>
    <t>Cancer, Immune, Ovariectomized, Sex-differences, Wildfire, Woodsmoke</t>
  </si>
  <si>
    <t>Inhibition of NF-kB and COX-2 by andrographolide regulates the progression of cervical cancer by promoting PTEN expression and suppressing PI3K/AKT signalling pathway.</t>
  </si>
  <si>
    <t>In the face of recent advances in Cervical cancer (CC) treatment, therapeutic and surgical procedures for CC management are still inadequate. In the current study for the first time Andrographolide (Andro) has been explored for its multitarget therapeutic efficacy on NF-kB, COX-2, and PI3K/AKT expressions together in CC. The expression levels of NF-kB, COX-2, PI3K and PTEN in the CC patient samples, both at mRNA and protein levels have shown significant association with poor survival and increased tumor aggressiveness. The binding efficacy of Andro was investigated using molecular docking and molecular dynamic simulations, and the protein and ligand complex for NF-kB and COX-2 has shown high binding energy. Andro displayed cytotoxicity by impeding the in-vitro proliferation of CC cells. Andro significantly supressed the NF-kB, COX-2, and PI3K expression and enhanced the expression levels of PTEN at protein levels in-vitro. Andro induced apoptosis in a dose dependent manner and significantly inhibited the migration and invasion of CC cells. Andro exhibited similar activity in-vivo and suppressed the CC tumor growth in xenograft C57BL/6 mice model. The anti-tumor activity of Andro, both in-vitro and in-vivo has shown considerable downregulation of NF-kB and COX-2 and induced apoptosis through impeding the PI3K/AKT signalling pathway. These findings from the above study projects, administration of Andro as an effective alternate safe compound to curtail and impede cervical cancer progression.</t>
  </si>
  <si>
    <t>Pasha A, Kumar K, Heena SK, Arnold Emerson I, Pawar SC</t>
  </si>
  <si>
    <t>https://pubmed.ncbi.nlm.nih.gov/38797813/</t>
  </si>
  <si>
    <t>Andrographolide, COX-2, Cervical cancer, NF-kB, PI3K, PTEN</t>
  </si>
  <si>
    <t>Fluorescent-protein co-expression to select CHO cells expressing high quantities of vaccine antigens.</t>
  </si>
  <si>
    <t>Cell line development for production of vaccine antigens or therapeutic proteins typically involves transfection, selection, and enrichment for high-expressing cells. Enrichment methods include minipool enrichment, antibody-based enrichment, and enrichment based on co-expressed fluorescent biosensor proteins. However, these methods have limitations regarding labor and cost intensity, the generation of antibodies and assurance of their viral safety, and potential expression-interference or signal-saturation of the co-expressed fluorescent protein. To improve the method of fluorescent-protein co-expression, expression constructs were created that constitutively express a model vaccine antigen together with one of three fluorescent proteins having translation initiation controlled by a wildtype or mutant internal ribosome entry site (IRES), for a total of six constructs. The constructs were transfected into Chinese hamster ovary cells (CHO) cells, enriched for high fluorescence, cultured, and tested in a mini bioreactor to identify the most promising construct. The fluorescent protein, Fluorescent Ubiquitination-based Cell Cycle Indicator (FUCCI) with a mutant IRES performed best and was further tested with three additional vaccine antigens. Across the four vaccine antigens, the FUCCI fluorescent protein yielded productivity enhancements, without the need for generating an antibody and assuring its viral safety. Furthermore, FUCCI protein was present in negligible quantities in the cell supernatant, indicating a low risk for contaminating drug substances or vaccine antigen.</t>
  </si>
  <si>
    <t>Ganguly J, Zongming F, James M, Pan Y, Ruano J, Dahle M, Li X</t>
  </si>
  <si>
    <t>https://pubmed.ncbi.nlm.nih.gov/38797725/</t>
  </si>
  <si>
    <t>CHO cells, biosensor, cell line development, fluorescent protein co‐expression, vaccine antigens</t>
  </si>
  <si>
    <t>Proteostasis in neurodegenerative diseases.</t>
  </si>
  <si>
    <t>Proteostasis is essential for normal function of proteins and vital for cellular health and survival. Proteostasis encompasses all stages in the "life" of a protein, that is, from translation to functional performance and, ultimately, to degradation. Proteins need native conformations for function and in the presence of multiple types of stress, their misfolding and aggregation can occur. A coordinated network of proteins is at the core of proteostasis in cells. Among these, chaperones are required for maintaining the integrity of protein conformations by preventing misfolding and aggregation and guide those with abnormal conformation to degradation. The ubiquitin-proteasome system (UPS) and autophagy are major cellular pathways for degrading proteins. Although failure or decreased functioning of components of this network can lead to proteotoxicity and disease, like neuron degenerative diseases, underlying factors are not completely understood. Accumulating misfolded and aggregated proteins are considered major pathomechanisms of neurodegeneration. In this chapter, we have described the components of three major branches required for proteostasis-chaperones, UPS and autophagy, the mechanistic basis of their function, and their potential for protection against various neurodegenerative conditions, like Alzheimer's, Parkinson's, and Huntington's disease. The modulation of various proteostasis network proteins, like chaperones, E3 ubiquitin ligases, proteasome, and autophagy-associated proteins as therapeutic targets by small molecules as well as new and unconventional approaches, shows promise.</t>
  </si>
  <si>
    <t>Kinger S, Jagtap YA, Kumar P, Choudhary A, Prasad A, Prajapati VK, Kumar A, Mehta G, Mishra A</t>
  </si>
  <si>
    <t>https://pubmed.ncbi.nlm.nih.gov/38797543/</t>
  </si>
  <si>
    <t>Autophagy, Chaperones, Misfolded Proteins, Neurodegeneration, Proteasome, Ubiquitin</t>
  </si>
  <si>
    <t>Protective effects of paeonol against cognitive impairment in lung diseases.</t>
  </si>
  <si>
    <t>Pulmonary inflammation may lead to neuroinflammation resulting in neurological dysfunction, and it is associated with a variety of acute and chronic lung diseases. Paeonol is a herbal phenolic compound with anti-inflammatory and anti-oxidative properties. The aim of this study is to understand the beneficial effects of paeonol on cognitive impairment, pulmonary inflammation and its underlying mechanisms. Pulmonary inflammation-associated cognitive deficit was observed in TNFα-stimulated mice, and paeonol mitigated the cognitive impairment by reducing the expressions of interleukin (IL)-1β, IL-6, and NOD-like receptor family pyrin domain-containing 3 (NLRP3) in hippocampus. Moreover, elevated plasma miR-34c-5p in lung-inflamed mice was also reduced by paeonol. Pulmonary inflammation induced by intratracheal instillation of TNFα in mice resulted in immune cells infiltration in bronchoalveolar lavage fluid, pulmonary edema, and acute fibrosis, and these inflammatory responses were alleviated by paeonol orally. In MH-S alveolar macrophages, tumor necrosis factor (TNF) α- and phorbol myristate acetate (PMA)-induced inflammasome activation was ameliorated by paeonol. In addition, the expressions of antioxidants were elevated by paeonol, and reactive oxygen species production was reduced. In this study, paeonol demonstrates protective effects against cognitive deficits and pulmonary inflammation by exerting anti-inflammatory and anti-oxidative properties, suggesting a powerful benefit as a potential therapeutic agent.</t>
  </si>
  <si>
    <t>Chen YC, Chen JH, Tsai CF, Wu CY, Chang CN, Wu CT, Yeh WL</t>
  </si>
  <si>
    <t>https://pubmed.ncbi.nlm.nih.gov/38797534/</t>
  </si>
  <si>
    <t>Cognition, Inflammation, Macrophage, Oxidative stress, Paeonol</t>
  </si>
  <si>
    <t>Emerging trends and therapeutic applications of monoclonal antibodies.</t>
  </si>
  <si>
    <t>Monoclonal antibodies (mAbs) are being used to prevent, detect, and treat a broad spectrum of malignancies and infectious and autoimmune diseases. Over the past few years, the market for mAbs has grown exponentially. They have become a significant part of many pharmaceutical product lines, and more than 250 therapeutic mAbs are undergoing clinical trials. Ever since the advent of hybridoma technology, antibody-based therapeutics were realized using murine antibodies which further progressed into humanized and fully human antibodies, reducing the risk of immunogenicity. Some of the benefits of using mAbs over conventional drugs include a drastic reduction in the chances of adverse reactions, interactions between drugs, and targeting specific proteins. While antibodies are very efficient, their higher production costs impede the process of commercialization. However, their cost factor has been improved by developing biosimilar antibodies, which are affordable versions of therapeutic antibodies. Along with biosimilars, innovations in antibody engineering have helped to design bio-better antibodies with improved efficacy than the conventional ones. These novel mAb-based therapeutics are set to revolutionize existing drug therapies targeting a wide spectrum of diseases, thereby meeting several unmet medical needs. In the future, mAbs generated by applying next-generation sequencing (NGS) are expected to become a powerful tool in clinical therapeutics. This article describes the methods of mAb production, pre-clinical and clinical development of mAbs, approved indications targeted by mAbs, and novel developments in the field of mAb research.</t>
  </si>
  <si>
    <t>Mekala JR, Nalluri HP, Reddy PN, S B S, N S SK, G V S D SK, Dhiman R, Chamarthy S, Komaragiri RR, Manyam RR, Dirisala VR</t>
  </si>
  <si>
    <t>https://pubmed.ncbi.nlm.nih.gov/38797505/</t>
  </si>
  <si>
    <t>Biobetter, Biosimilars, Bispecific antibodies, Hybridoma technology, Pharmacokinetics</t>
  </si>
  <si>
    <t>ACAD9 treatment with bezafibrate and nicotinamide riboside temporarily stabilizes cardiomyopathy and lactic acidosis.</t>
  </si>
  <si>
    <t>Pathogenic ACAD9 variants cause complex I deficiency. Patients presenting in infancy unresponsive to riboflavin have high mortality. A six-month-old infant presented with riboflavin unresponsive lactic acidosis and life-threatening cardiomyopathy. Treatment with high dose bezafibrate and nicotinamide riboside resulted in marked clinical improvement including reduced lactate and NT-pro-brain type natriuretic peptide levels, with stabilized echocardiographic measures. After a long stable period, the child succumbed from cardiac failure with infection at 10.5 months. Therapy was well tolerated. Peak bezafibrate levels exceeded its EC50. The clinical improvement with this treatment illustrates its potential, but weak PPAR agonist activity of bezafibrate limited its efficacy.</t>
  </si>
  <si>
    <t>Van Hove JLK, Friederich MW, Hock DH, Stroud DA, Caruana NJ, Christians U, Schniedewind B, Michel CR, Reisdorph R, Lopez Gonzalez EDJ, Brenner C, Donovan TE, Lee JC, Chatfield KC, Larson AA, Baker PR, McCandless SE, Moore Burk MF</t>
  </si>
  <si>
    <t>https://pubmed.ncbi.nlm.nih.gov/38797357/</t>
  </si>
  <si>
    <t>ACAD9 disorder, Bezafibrate, Cardiomyopathy, Mitochondrial disease, Nicotinamide riboside, Treatment, complex I deficiency</t>
  </si>
  <si>
    <t>Modulating the immune system towards a functional chronic wound healing: A biomaterials and Nanomedicine perspective.</t>
  </si>
  <si>
    <t>Chronic non-healing wounds persist as a substantial burden for healthcare systems, influenced by factors such as aging, diabetes, and obesity. In contrast to the traditionally pro-regenerative emphasis of therapies, the recognition of the immune system integral role in wound healing has significantly grown, instigating an approach shift towards immunological processes. Thus, this review explores the wound healing process, highlighting the engagement of the immune system, and delving into the behaviors of innate and adaptive immune cells in chronic wound scenarios. Moreover, the article investigates biomaterial-based strategies for the modulation of the immune system, elucidating how the adjustment of their physicochemical properties or their synergistic combination with other agents such as drugs, proteins or mesenchymal stromal cells can effectively modulate the behaviors of different immune cells. Finally this review explores various strategies based on synthetic and biological nanostructures, including extracellular vesicles, to finely tune the immune system as natural immunomodulators or therapeutic nanocarriers with promising biophysical properties.</t>
  </si>
  <si>
    <t>Las Heras K, Garcia-Orue I, Rancan F, Igartua M, Santos-Vizcaino E, Hernandez RM</t>
  </si>
  <si>
    <t>https://pubmed.ncbi.nlm.nih.gov/38797316/</t>
  </si>
  <si>
    <t>Biomaterials, Chronic wounds, Extracellular vesicles, Immune system, Macrophages, Nanomedicine, Nanoparticles</t>
  </si>
  <si>
    <t>Carboxymethyl cellulose/sodium alginate hydrogel with anti-inflammatory capabilities for accelerated wound healing; In vitro and in vivo study.</t>
  </si>
  <si>
    <t>Recently, managing the chronic skin wounds has become increasingly challenging for healthcare professionals due to the intricate orchestration of cellular and molecular processes involved that lead to the uncontrollable inflammatory reactions which hinder the healing process. Therefore, different types of wound dressings with immunomodulatory properties have been developed in recent years to effectively regulate the immune responses, enhance angiogenesis, promote re-epithelialization, and accelerate the wound healing process. This study aims to develop a new type of immunomodulatory wound dressing utilizing carboxymethyl cellulose (CMC)/sodium alginate (Alg)-simvastatin (SIM) to simultaneously enhance the inflammatory responses and the wound healing ratio. The CMC/Alg-SIM hydrogels exhibited appropriate swelling ratio, water vapor transmission rate, and desirable degradation rate, depending on the SIM content. The fabricated dressing showed sustained release of SIM (during 5 days) that improved the proliferation of skin cells. According to the in vitro findings, the CMC/Alg-SIM hydrogel exhibited controlled pro-inflammatory responses (decreased 2.5- and 1.6-times IL-6 and TNF-α, respectively) and improved secretion of anti-inflammatory cytokines (increased 1.5- and 1.3-times IL-10 and TGF-β, respectively) in comparison with CMC/Alg. Furthermore, the CMC/Alg-SIM hydrogel facilitated rapid wound healing in the rat model with a full-thickness skin defect. After 14 days post-surgery, the wound healing ratio in the CMC/Alg hydrogel group (∼93%) was significantly greater than the control group (∼58%). Therefore, the engineered CMC/Alg-SIM hydrogel with desired immunomodulatory properties possesses the potential to enhance and accelerate skin regeneration for the management of chronic wound healing.</t>
  </si>
  <si>
    <t>Hosseini SMR, Heydari P, Namnabat M, Nasr Azadani R, Azimi Gharibdousti F, Mousavi Rizi E, Khosravi A, Zarepour A, Zarrabi A</t>
  </si>
  <si>
    <t>https://pubmed.ncbi.nlm.nih.gov/38797311/</t>
  </si>
  <si>
    <t>Anti-inflammatory response, Carboxymethyl cellulose, Simvastatin, Sodium alginate, Wound healing</t>
  </si>
  <si>
    <t>Efficient delivery of anticancer drugs using functionalized-Ag-decorated Fe3O4@SiO2 nanocarrier with folic acid and β-cyclodextrin.</t>
  </si>
  <si>
    <t>Nanocarrier surface functionalization has been widely regarded as a promising approach for achieving precise and targeted drug delivery systems. In this work, the fabrication of functionalized-Ag-decorated Fe3O4@SiO2 (Fe3O4@SiO2-Ag) nanocarriers with folic acid (FA) and β-cyclodextrin (BCD) exhibit a remarkable capacity for delivering two types of anticancer drugs, i.e., doxorubicin (DOX) and epirubicin (EPI), into cancer cells. The effective functionalization of Fe3O4@SiO2-Ag nanoparticles has been achieved through the use of cysteine (Cys) as an anchor for attaching FA and BCD via EDC-NHS coupling and Steglich esterification methods, respectively. The findings indicate that surface functionalization had no significant impact on the physicochemical characteristics of the nanoparticles. However, it notably affected DOX and EPI loading and release efficiency. The electrostatic conjugation of DOX/EPI onto the surface of Fe3O4@SiO2-Ag/Cys/FA and Fe3O4@SiO2-Ag/Cys/BCD exhibited maximum loading efficiency of 50-60% at concentration ratio of DOX/EPI to nanoparticles of 1:14. These nanocarriers also achieved an 40-47% DOX/EPI release over 36 days. Furthermore, the drug-loaded functionalized-nanocarrier showed cytotoxic effects on SK-MEL-2 cells, as demonstrated by an in vitro MTT assay. This suggests that the as-prepared functionalized-nanoparticles have promise as a carrier for the efficient anticancer drugs.</t>
  </si>
  <si>
    <t>Romdoni Y, Prasedya ES, Kadja GTM, Kitamoto Y, Khalil M</t>
  </si>
  <si>
    <t>https://pubmed.ncbi.nlm.nih.gov/38797254/</t>
  </si>
  <si>
    <t>Anticancer drug delivery, Fe(3)O(4) nanoparticles, Folic acid, Surface functionalization, β-cyclodextrin</t>
  </si>
  <si>
    <t>Raman and NIR spectroscopy-based real-time monitoring of the membrane filtration process of a recombinant protein for the diagnosis of SARS-CoV-2.</t>
  </si>
  <si>
    <t>This research shows the detailed comparison of Raman and near-infrared (NIR) spectroscopy as Process Analytical Technology tools for the real-time monitoring of a protein purification process. A comprehensive investigation of the application and model development of Raman and NIR spectroscopy was carried out for the real-time monitoring of a process-related impurity, imidazole, during the tangential flow filtration of Receptor-Binding Domain (RBD) of the SARS-CoV-2 Spike protein. The fast development of Raman and NIR spectroscopy-based calibration models was achieved using offline calibration data, resulting in low calibration and cross-validation errors. Raman model had an RMSEC of 1.53 mM, and an RMSECV of 1.78 mM, and the NIR model had an RMSEC of 1.87 mM and an RMSECV of 2.97 mM. Furthermore, Raman models had good robustness when applied in an inline measurement system, but on the contrary NIR spectroscopy was sensitive to the changes in the measurement environment. By utilizing the developed models, inline Raman and NIR spectroscopy were successfully applied for the real-time monitoring of a process-related impurity during the membrane filtration of a recombinant protein. The results enhance the importance of implementing real-time monitoring approaches for the broader field of diagnostic and therapeutic protein purification and underscore its potential to revolutionize the rapid development of biological products.</t>
  </si>
  <si>
    <t>Vaskó D, Pantea E, Domján J, Fehér C, Mózner O, Sarkadi B, Nagy ZK, Marosi GJ, Hirsch E</t>
  </si>
  <si>
    <t>https://pubmed.ncbi.nlm.nih.gov/38797253/</t>
  </si>
  <si>
    <t>Buffer exchange, Downstream, Inline monitoring, PAT, Protein purification, Tangential flow filtration</t>
  </si>
  <si>
    <t>Pembrolizumab and low-dose, single-fraction radiotherapy for patients with relapsed or refractory multiple myeloma: a prospective, single-centre, single-group, open-label, phase 2 pilot trial in the USA.</t>
  </si>
  <si>
    <t>Currently, the use of radiotherapy alone for people with multiple myeloma is limited to palliation of pain, pending fracture, and control of spinal-cord compression. Single immune-checkpoint inhibitors, such as anti-programmed death-1 (anti-PD1), have not been successful. We aimed to evaluate the activity and safety of the combination of pembrolizumab and low-dose, single-fraction, hypofractionated radiotherapy to treat patients with relapsed or refractory multiple myeloma.</t>
  </si>
  <si>
    <t>Khan MK, Nasti TH, Qian JY, Kleber TJ, Switchenko JM, Kaufman JL, Nooka AJ, Dhodapkar MV, Buchwald ZS, Obiekwe D, Lonial S, Ahmed R</t>
  </si>
  <si>
    <t>https://pubmed.ncbi.nlm.nih.gov/38797190/</t>
  </si>
  <si>
    <t>The scope of the antimicrobial resistance challenge.</t>
  </si>
  <si>
    <t>Each year, an estimated 7·7 million deaths are attributed to bacterial infections, of which 4.95 million are associated with drug-resistant pathogens, and 1·27 million are caused by bacterial pathogens resistant to the antibiotics available. Access to effective antibiotics when indicated prolongs life, reduces disability, reduces health-care expenses, and enables access to other life-saving medical innovations. Antimicrobial resistance undoes these benefits and is a major barrier to attainment of the Sustainable Development Goals, including targets for newborn survival, progress on healthy ageing, and alleviation of poverty. Adverse consequences from antimicrobial resistance are seen across the human life course in both health-care-associated and community-associated infections, as well as in animals and the food chain. The small set of effective antibiotics has narrowed, especially in resource-poor settings, and people who are very young, very old, and severely ill are particularly susceptible to resistant infections. This paper, the first in a Series on the challenge of antimicrobial resistance, considers the global scope of the problem and how it should be measured. Robust and actionable data are needed to drive changes and inform effective interventions to contain resistance. Surveillance must cover all geographical regions, minimise biases towards hospital-derived data, and include non-human niches.</t>
  </si>
  <si>
    <t>Okeke IN, de Kraker MEA, Van Boeckel TP, Kumar CK, Schmitt H, Gales AC, Bertagnolio S, Sharland M, Laxminarayan R</t>
  </si>
  <si>
    <t>https://pubmed.ncbi.nlm.nih.gov/38797176/</t>
  </si>
  <si>
    <t>Pulmonary MicroRNA expression after heterologous challenge with swine influenza A virus (H1N2) in immunized and non-immunized pigs.</t>
  </si>
  <si>
    <t>MicroRNAs (miRNAs) contribute to post-transcriptional modulation of the host response during influenza A virus (IAV) infection and may be involved in shaping disease severity. Differential disease severity was achieved in two groups of pigs by immunization of one group with a commercial swine IAV vaccine prior to heterologous IAV (H1N2) challenge of both groups. Lung tissue was harvested 1, 3, and 14 days after challenge and miRNA expression was quantified. Gene Ontology term enrichment analysis was employed to examine the functional relevance of genes potentially regulated by differentially expressed miRNAs in pigs with varying degrees of disease severity following IAV infection. Results suggested that the miRNA response associated with less severe disease may modulate host mechanisms essential for viral life cycle, e.g. transcription, translation, and protein trafficking. During more severe disease, miRNA-mediated regulation may focus on dampening virus-specific processes e.g. virion assembly and viral protein processing, and controlling host metabolism.</t>
  </si>
  <si>
    <t>Brogaard L, Heegaard PMH, Larsen LE, Skovgaard K</t>
  </si>
  <si>
    <t>https://pubmed.ncbi.nlm.nih.gov/38797064/</t>
  </si>
  <si>
    <t>Disease severity, Host response, Influenza A virus, RT-qPCR, Swine, microRNA</t>
  </si>
  <si>
    <t>Harmonization of homologous recombination deficiency testing in ovarian cancer: Results from the MITO16A/MaNGO-OV2 trial.</t>
  </si>
  <si>
    <t>Homologous Recombination Deficiency (HRD) status predicts response to treatment with poly(ADP-ribose) polymerase inhibitors in Ovarian Cancer (OC) patients. The Myriad myChoiceCDx Assay is approved by Food and Drug Agency for the HRD assessment. Here we compared the HRD status obtained by three commercial panels with the results from Myriad reference test.</t>
  </si>
  <si>
    <t>Roma C, Esposito Abate R, Sacco A, Califano D, Arenare L, Bergantino F, Pisano C, Cecere SC, Scambia G, Lorusso D, Artioli G, Tasca G, Spina A, Russo D, Gadducci A, De Angelis C, Bologna A, Marchini S, Capoluongo ED, Perrone F, Pignata S, Normanno N</t>
  </si>
  <si>
    <t>https://pubmed.ncbi.nlm.nih.gov/38797038/</t>
  </si>
  <si>
    <t>Homologous Recombination Deficiency, Ovarian Cancer, Targeted resequencing</t>
  </si>
  <si>
    <t>FGF18 impairs blastocyst viability, DNA double-strand breaks and maternal recognition of pregnancy genes.</t>
  </si>
  <si>
    <t>Embryonic mortality in cattle is high, reaching 10-40 % in vivo and 60-70 % in vitro. Death of embryos involves reduced expression of genes related to embryonic viability, inhibition of DNA repair and increased DNA damage. In follicular granulosa cells, FGF18 from the theca layer increases apoptosis and DNA damage, so we hypothesized that FGF18 may also affect the oocyte and contribute to early embryonic death. The aims of this study were to identify the effects of FGF18 on cumulus expansion, oocyte maturation and embryo development from cleavage to blastocyst stage using a conventional bovine in vitro embryo production system using ovaries of abattoir origin. Addition of FGF18 during in-vitro maturation did not affect FSH-induced cumulus expansion or rates of nuclear maturation. When FGF18 was present in the culture system, rates of cleavage were not affected however, blastocyst and expanded blastocyst development was substantially inhibited (P &lt; 0.05), indicating a delay of blastulation. The number of phosphorylated histone H2AFX foci per nucleus, a marker of DNA damage, was higher in cleavage-stage embryos cultured with FGF18 than in those from control group (P &lt; 0.05). Furthermore, FGF18 decreased accumulation of PTGS2 and IFNT2 mRNA in blastocysts. In conclusion, these novel findings suggest that FGF18 plays a role in the regulation of embryonic death during the early stages of development by impairing DNA double-strand break repair and expression of genes associated with embryo viability and maternal recognition of pregnancy during the progression from oocyte to expanded blastocysts.</t>
  </si>
  <si>
    <t>Goetten ALF, Barreta MH, Pinto da Silva Y, Bertolin K, Koch J, Rocha CC, Dias Gonçalves PB, Price CA, Antoniazzi AQ, Portela VM</t>
  </si>
  <si>
    <t>https://pubmed.ncbi.nlm.nih.gov/38796960/</t>
  </si>
  <si>
    <t>DNA repair, Embryo development, FGF, IFNT2, Oocyte maturation</t>
  </si>
  <si>
    <t>Evolution of biotechnological advances and regenerative therapies for endometrial disorders: a systematic review.</t>
  </si>
  <si>
    <t>The establishment and maintenance of pregnancy depend on endometrial competence. Asherman syndrome (AS) and intrauterine adhesions (IUA), or endometrial atrophy (EA) and thin endometrium (TE), can either originate autonomously or arise as a result from conditions (i.e. endometritis or congenital hypoplasia), or medical interventions (e.g. surgeries, hormonal therapies, uterine curettage or radiotherapy). Affected patients may present an altered or inadequate endometrial lining that hinders embryo implantation and increases the risk of poor pregnancy outcomes and miscarriage. In humans, AS/IUA and EA/TE are mainly treated with surgeries or pharmacotherapy, however the reported efficacy of these therapeutic approaches remains unclear. Thus, novel regenerative techniques utilizing stem cells, growth factors, or tissue engineering have emerged to improve reproductive outcomes.</t>
  </si>
  <si>
    <t>Rodríguez-Eguren A, Bueno-Fernandez C, Gómez-Álvarez M, Francés-Herrero E, Pellicer A, Bellver J, Seli E, Cervelló I</t>
  </si>
  <si>
    <t>https://pubmed.ncbi.nlm.nih.gov/38796750/</t>
  </si>
  <si>
    <t>Asherman síndrome, acellular therapy, bioengineering, endometrial atrophy, endometritis, endometrium, fertility restoration, intrauterine adhesions, stem cell therapy, thin endometrium</t>
  </si>
  <si>
    <t>Newly developed oral bioavailable EHMT2 inhibitor as a potential epigenetic therapy for Prader-Willi syndrome.</t>
  </si>
  <si>
    <t>Prader-Willi syndrome (PWS) is the prototypic genomic disorder resulting from deficiency of paternally expressed genes in the human chromosome 15q11-q13 region. The unique molecular mechanism involving epigenetic modifications renders PWS as the most attractive candidate to explore a proof-of-concept of epigenetic therapy in humans. The premise is that epigenetic modulations could reactivate the repressed PWS candidate genes from the maternal chromosome and offer therapeutic benefit. Our prior study identifies an EHMT2/G9a inhibitor, UNC0642, that reactivates the expression of PWS genes via reduction of H3K9me2. However, low brain permeability and poor oral bioavailability of UNC0642 preclude its advancement into translational studies in humans. In this study, a newly developed inhibitor, MS152, modified from the structure of UNC0642, has better brain penetration and greater potency and selectivity against EHMT2/G9a. MS152 reactivated maternally silenced PWS genes in PWS patient fibroblasts and in brain and liver tissues of PWS mouse models. Importantly, the molecular efficacy of oral administration is comparable with the intraperitoneal route. MS152 treatment in newborns ameliorates the perinatal lethality and poor growth, maintaining reactivation in a PWS mouse model at postnatal 90 days. Our findings provide strong support for MS152 as a first-in-class inhibitor to advance the epigenetic therapy of PWS in humans.</t>
  </si>
  <si>
    <t>Wang SE, Xiong Y, Jang MA, Park KS, Donahue M, Velez J, Jin J, Jiang YH</t>
  </si>
  <si>
    <t>https://pubmed.ncbi.nlm.nih.gov/38796700/</t>
  </si>
  <si>
    <t>EHMT2, H3K9 methyl transferase, H3K9me1/2, Histone modification, Prader-willi syndrome, Snord116, Snrpn, epigenetic therapy, imrpinting disorder, pharmacological intervention</t>
  </si>
  <si>
    <t>Activating the healing process: three-dimensional culture of stem cells in Matrigel for tissue repair.</t>
  </si>
  <si>
    <t>To establish a strategy for stem cell-related tissue regeneration therapy, human gingival mesenchymal stem cells (hGMSCs) were loaded with three-dimensional (3D) bioengineered Matrigel matrix scaffolds in high-cell density microtissues to promote local tissue restoration.</t>
  </si>
  <si>
    <t>Xu S, Zhao L, Li Y, Gu X, Liu Z, Han X, Li W, Ma W</t>
  </si>
  <si>
    <t>https://pubmed.ncbi.nlm.nih.gov/38796454/</t>
  </si>
  <si>
    <t>Gingival mesenchymal stem cells, Matrigel matrix, Soft tissue repair, Three-dimensional culture, Tissue engineering</t>
  </si>
  <si>
    <t>Targeting PCSK9 as a key player in lipid metabolism: exploiting the therapeutic and biosensing potential of aptamers.</t>
  </si>
  <si>
    <t>The degradation of low-density lipoprotein receptor (LDLR) is induced by proprotein convertase subtilisin/kexin type 9 (PCSK9), resulting in elevated plasma concentrations of LDL cholesterol. Therefore, inhibiting the interactions between PCSK9 and LDLR is a desirable therapeutic goal for managing hypercholesterolemia. Aptamers, which are RNA or single-stranded DNA sequences, can recognize their targets based on their secondary structure. Aptamers exhibit high selectivity and affinity for binding to target molecules. The systematic evolution of ligands by exponential enrichment (SELEX), a combination of biological approaches, is used to screen most aptamers in vitro. Due to their unique advantages, aptamers have garnered significant interest since their discovery and have found extensive applications in various fields. Aptamers have been increasingly utilized in the development of biosensors for sensitive detection of pathogens, analytes, toxins, drug residues, and malignant cells. Furthermore, similar to monoclonal antibodies, aptamers can serve as therapeutic tools. Unlike certain protein therapeutics, aptamers do not elicit antibody responses, and their modified sugars at the 2'-positions generally prevent toll-like receptor-mediated innate immune responses. The focus of this review is on aptamer-based targeting of PCSK9 and the application of aptamers both as biosensors and therapeutic agents.</t>
  </si>
  <si>
    <t>Mahjoubin-Tehran M, Rezaei S, Santos RD, Jamialahmadi T, Almahmeed W, Sahebkar A</t>
  </si>
  <si>
    <t>https://pubmed.ncbi.nlm.nih.gov/38796450/</t>
  </si>
  <si>
    <t>Aptamer, Hypercholesterolemia, LDL, LDLR, PCSK9</t>
  </si>
  <si>
    <t>Exosome-sheathed porous silica nanoparticle-mediated co-delivery of 3,3'-diindolylmethane and doxorubicin attenuates cancer stem cell-driven EMT in triple negative breast cancer.</t>
  </si>
  <si>
    <t>Therapeutic management of locally advanced and metastatic triple negative breast cancer (TNBC) is often limited due to resistance to conventional chemotherapy. Metastasis is responsible for more than 90% of breast cancer-associated mortality; therefore, the clinical need to prevent or target metastasis is immense. The epithelial to mesenchymal transition (EMT) of cancer stem cells (CSCs) is a crucial determinant in metastasis. Doxorubicin (DOX) is the frequently used chemotherapeutic drug against TNBC that may increase the risk of metastasis in patients. After cancer treatment, CSCs with the EMT characteristic persist, which contributes to advanced malignancy and cancer recurrence. The latest developments in nanotechnology for medicinal applications have raised the possibility of using nanomedicines to target these CSCs. Hence, we present a novel approach of combinatorial treatment of DOX with dietary indole 3,3'-diindolylmethane (DIM) which is an intriguing field of research that may target CSC mediated EMT induction in TNBC. For efficient delivery of both the compounds to the tumor niche, advance method of drug delivery based on exosomes sheathed with mesoporous silica nanoparticles may provide an attractive strategy.</t>
  </si>
  <si>
    <t>Sarkar R, Biswas S, Ghosh R, Samanta P, Pakhira S, Mondal M, Dutta Gupta Y, Bhandary S, Saha P, Bhowmik A, Hajra S</t>
  </si>
  <si>
    <t>https://pubmed.ncbi.nlm.nih.gov/38796426/</t>
  </si>
  <si>
    <t>3,3′-diindolylmethane, Cancer stem cell, Doxorubicin, EMT, Exosome, TNBC</t>
  </si>
  <si>
    <t>Trastuzumab deruxtecan versus trastuzumab emtansine in HER2-positive metastatic breast cancer patients with brain metastases from the randomized DESTINY-Breast03 trial.</t>
  </si>
  <si>
    <t>DESTINY-Breast03 is a randomized, multicenter, open-label, phase III study of trastuzumab deruxtecan (T-DXd) versus trastuzumab emtansine (T-DM1) in patients with human epidermal growth factor receptor 2 (HER2)-positive metastatic breast cancer (mBC) previously treated with trastuzumab and a taxane. A statistically significant improvement in progression-free survival (PFS) versus T-DM1 was reported in the primary analysis. Here, we report exploratory efficacy data in patients with and without brain metastases (BMs) at baseline.</t>
  </si>
  <si>
    <t>Hurvitz SA, Kim SB, Chung WP, Im SA, Park YH, Hegg R, Kim MH, Tseng LM, Petry V, Chung CF, Iwata H, Hamilton E, Curigliano G, Xu B, Egorov A, Liu Y, Cathcart J, Bako E, Tecson K, Verma S, Cortés J</t>
  </si>
  <si>
    <t>https://pubmed.ncbi.nlm.nih.gov/38796287/</t>
  </si>
  <si>
    <t>HER2-positive, antibody–drug conjugates, brain metastases, metastatic breast cancer</t>
  </si>
  <si>
    <t>Paradoxical Psoriasis.</t>
  </si>
  <si>
    <t>Cytokine blocking therapies have revolutionized the management of psoriasis and atopic dermatitis but can lead to the development of paradoxic psoriasis (PP). Patients treated with biologics should be closely monitored for the development of PP and other paradoxical eruptions (including inflammatory joint disease, inflammatory bowel disease, eczematous eruptions, lupus like eruptions, sarcoidal eruptions, and others) and occasionally the development of cutaneous T-cell lymphoma. Further understanding the immunologic mechanism of these processes will ultimately drive our understanding of and ability to predict and manage PPs.</t>
  </si>
  <si>
    <t>Abdelghaffar M, Kottilil S, Murphy MJ, Cohen JM, Damsky W</t>
  </si>
  <si>
    <t>https://pubmed.ncbi.nlm.nih.gov/38796276/</t>
  </si>
  <si>
    <t>Biologic, Dupilumab, Interleukin 13 inhibitor, Interleukin 4 receptor alpha inhibitor, Paradoxical psoriasis, Psoriasis, TNF inhibitor, Tumor necrosis factor-alpha inhibitor</t>
  </si>
  <si>
    <t>Tamarind seed polysaccharide-metformin insert: Higher ocular retention, slow-release, and efficacy against corneal burn.</t>
  </si>
  <si>
    <t>Metformin (MET) can be an alternative therapeutic strategy for managing ocular burn primarily because of its pleiotropic mechanism. Longer retention on the ocular surface and sustained release are necessary to ensure the efficacy of MET for ocular application. Although the high aqueous solubility of MET is good for formulation and biocompatibility, it makes MET prone to high nasolacrimal drainage. This limits ocular residence and may be a challenge in its application. To address this, polymers approved for ophthalmic application with natural origin were analyzed through in silico methods to determine their ability to bind to mucin and interact with MET. An ocular insert of MET (3 mg/6 mm) was developed using a scalable solvent casting method without using preservatives. The relative composition of the insert was 58 ± 2.06 %w/w MET with approximately 14 %w/w tamarind seed polysaccharide (TSP), and 28 %w/w propylene glycol (PG). Its stability was demonstrated as per the ICH Q1A (R2) guidelines. Compatibility, ocular retention, drug release, and other functional parameters were evaluated. In rabbits, efficacy was demonstrated in the 'corneal alkali burn preclinical model'. TSP showed potential for mucoadhesion and interaction with MET. With adequate stability and sterility, the insert contributed to adequate retention of MET (10-12 h) in vivo and slow release (30 h) in vitro. This resulted in significant efficacy in vivo.</t>
  </si>
  <si>
    <t>Regu VR, Gohel V, Gaur M, Swain RP, Das J, Subudhi BB</t>
  </si>
  <si>
    <t>https://pubmed.ncbi.nlm.nih.gov/38795935/</t>
  </si>
  <si>
    <t>Corneal burn, Metformin, Ocular insert, Ocular residence, Tamarind seed polysaccharide</t>
  </si>
  <si>
    <t>Delivery of endolysin across outer membrane of Gram-negative bacteria using translocation domain of botulinum neurotoxin.</t>
  </si>
  <si>
    <t>The emergence of multidrug-resistant pathogens has outpaced the development of new antibiotics, leading to renewed interest in endolysins. Endolysins have been investigated as novel biocontrol agents for Gram-positive bacteria. However, their efficacy against Gram-negative species is limited by the barrier presented by their outer membrane, which prevents endolysin access to the peptidoglycan substrate. Here, we used the translocation domain of botulinum neurotoxin to deliver endolysin across the outer membrane of Gram-negative bacteria. The translocation domain selectively interacts with and penetrates membranes composed of anionic lipids, which have been used in nature to deliver various proteins into animal cells. In addition to the botulinum neurotoxin translocation domain, we have fused bacteriophage-derived receptor binding protein to endolysins. This allows the attached protein to efficiently bind to a broad spectrum of Gram-negative bacteria. By attaching these target-binding and translocation machineries to endolysins, we aimed to develop an engineered endolysin with broad-spectrum targeting and enhanced antibacterial activity against Gram-negative species. To validate our strategy, we designed engineered endolysins using two well-known endolysins, T5 and LysPA26, and tested them against 23 strains from six species of Gram-negative bacteria, confirming that our machinery can act broadly. In particular, we observed a 2.32 log reduction in 30 min with only 0.5 µM against an Acinetobacter baumannii isolate. We also used the SpyTag/SpyCatcher system to easily attach target-binding proteins, thereby improving its target-binding ability. Overall, our newly developed endolysin engineering strategy may be a promising approach to control multidrug-resistant Gram-negative bacterial strains.</t>
  </si>
  <si>
    <t>Park W, Park M, Chun J, Hwang J, Kim S, Choi N, Kim SM, Kim S, Jung S, Ko KS, Kweon DH</t>
  </si>
  <si>
    <t>https://pubmed.ncbi.nlm.nih.gov/38795926/</t>
  </si>
  <si>
    <t>Botulinum neurotoxin, Broad spectrum, Endolysin, Gram-negative bacteria, Outer membrane, Permeabilization</t>
  </si>
  <si>
    <t>Chitosan-grafted folic acid decorated one-dimensional GONS: A biocompatible drug cargo for targeted co-delivery of anticancer agents.</t>
  </si>
  <si>
    <t>In conventional chemotherapy, the cancer cells can become highly resilient due to a phenomenon known as multi-drug resistance (MDR). The co-delivery of chemotherapeutic agents assisted with novel nanocarrier-based targeted DDS may counter the MDR issues and subsequently improve their therapeutic efficacy. In line with this, the present work deals with the development of 1D graphene oxide nanoscrolls (GONS)-based nano delivery system for co-delivery of chemosensitizer along with the chemotherapeutic agent. Herein, the 1D GONS nanocarrier was initially functionalized with chitosan (CS) biopolymer and folic acid (FA) further to enhance their biocompatibility and target-specific co-delivery. The resultant GONS-CS-FA (GCF) nanocarriers were co-loaded with doxorubicin (DOX) and caffeic acid (CA) at different weight proportions with respect to nanocarrier and drug composition. The optimum loading efficiency of 51.14 ± 1.47 % (DOX) and 49.70 ± 1.19 % (CA) was observed for GCF: drug ratio of 2.5 with drug composition of 1:1. In vitro release at pH 5 yielded ~83 % DOX and 75 % CA, compared to ~71 % DOX and 61 % CA at pH 7.4 over 7 days, suggesting a higher and targeted drug release in the cancer microenvironment. Cytotoxicity tests revealed selective apoptosis in cancer cells (A549) while maintaining cytocompatibility with normal cells (HEK293).</t>
  </si>
  <si>
    <t>Sontakke AD, Gupta P, Banerjee SK, Purkait MK</t>
  </si>
  <si>
    <t>https://pubmed.ncbi.nlm.nih.gov/38795890/</t>
  </si>
  <si>
    <t>Chitosan, Graphene oxide nanoscrolls, Targeted dual DDS</t>
  </si>
  <si>
    <t>A review on decoding the roles of YAP/TAZ signaling pathway in cardiovascular diseases: Bridging molecular mechanisms to therapeutic insights.</t>
  </si>
  <si>
    <t>Yes-associated protein (YAP) and transcriptional coactivator with PDZ-binding motif (TAZ) serve as transcriptional co-activators that dynamically shuttle between the cytoplasm and nucleus, resulting in either the suppression or enhancement of their downstream gene expression. Recent emerging evidence demonstrates that YAP/TAZ is strongly implicated in the pathophysiological processes that contribute to cardiovascular diseases (CVDs). In the cardiovascular system, YAP/TAZ is involved in the orchestration of a range of biological processes such as oxidative stress, inflammation, proliferation, and autophagy. Furthermore, YAP/TAZ has been revealed to be closely associated with the initiation and development of various cardiovascular diseases, including atherosclerosis, pulmonary hypertension, myocardial fibrosis, cardiac hypertrophy, and cardiomyopathy. In this review, we delve into recent studies surrounding YAP and TAZ, along with delineating their roles in contributing to the pathogenesis of CVDs with a link to various physiological processes in the cardiovascular system. Additionally, we highlight the current potential drugs targeting YAP/TAZ for CVDs therapy and discuss their challenges for translational application. Overall, this review may offer novel insights for understanding and treating cardiovascular disorders.</t>
  </si>
  <si>
    <t>Zhang Y, Ren Y, Li X, Li M, Fu M, Zhou W, Yu Y, Xiong Y</t>
  </si>
  <si>
    <t>https://pubmed.ncbi.nlm.nih.gov/38795886/</t>
  </si>
  <si>
    <t>Cardiovascular disease, Mechanism, Signaling pathway, TAZ, Therapy, YAP</t>
  </si>
  <si>
    <t>Regulation of eukaryotic transcription initiation in response to cellular stress.</t>
  </si>
  <si>
    <t>Transcription initiation is a vital step in the regulation of eukaryotic gene expression. It can be dysregulated in response to various cellular stressors which is associated with numerous human diseases including cancer. Transcription initiation is facilitated via many gene-specific trans-regulatory elements such as transcription factors, activators, and coactivators through their interactions with transcription pre-initiation complex (PIC). These trans-regulatory elements can uniquely facilitate PIC formation (hence, transcription initiation) in response to cellular nutrient stress. Cellular nutrient stress also regulates the activity of other pathways such as target of rapamycin (TOR) pathway. TOR pathway exhibits distinct regulatory mechanisms of transcriptional activation in response to stress. Like TOR pathway, the cell cycle regulatory pathway is also found to be linked to transcriptional regulation in response to cellular stress. Several transcription factors such as p53, C/EBP Homologous Protein (CHOP), activating transcription factor 6 (ATF6α), E2F, transforming growth factor (TGF)-β, Adenomatous polyposis coli (APC), SMAD, and MYC have been implicated in regulation of transcription of target genes involved in cell cycle progression, apoptosis, and DNA damage repair pathways. Additionally, cellular metabolic and oxidative stressors have been found to regulate the activity of long non-coding RNAs (lncRNA). LncRNA regulates transcription by upregulating or downregulating the transcription regulatory proteins involved in metabolic and cell signaling pathways. Numerous human diseases, triggered by chronic cellular stressors, are associated with abnormal regulation of transcription. Hence, understanding these mechanisms would help unravel the molecular regulatory insights with potential therapeutic interventions. Therefore, here we emphasize the recent advances of regulation of eukaryotic transcription initiation in response to cellular stress.</t>
  </si>
  <si>
    <t>Ferdoush J, Kadir RA, Ogle M, Saha A</t>
  </si>
  <si>
    <t>https://pubmed.ncbi.nlm.nih.gov/38795856/</t>
  </si>
  <si>
    <t>ATF6α, CHOP, Cellular Stress, E2F, P53, RNA Pol II, SAGA, TFIID, TOR, Transcription initiation, lncRNA</t>
  </si>
  <si>
    <t>Multi-targeted effects of D-carvone against Non-Small Cell Lung Cancer (NSCLC): A network pharmacology-based study.</t>
  </si>
  <si>
    <t>Non-small cell lung cancer (NSCLC) is a complex malignancy with a high degree of heterogeneity, representing approximately 85% of all lung cancer cases. The treatment landscape for NSCLC has been revolutionised by incorporating targeted and immunotherapies; however, novel therapeutic modalities are consistently needed to enhance the treatment outcomes. Indeed, alternative anti-cancer therapies involving natural products have drawn the attention of clinicians and scientists owing to their remarkable chemopreventive potential, often displaying minimal toxicity. D-carvone (CN) is one such natural product that has exhibited numerous promising therapeutic benefits, yet its efficacy against NSCLC remains enigmatic. In the present study, network pharmacological studies and molecular docking in conjunction with in-vitro validation were used to elucidate the underlying mechanism of action of CN comprehensively. Different databases revealed a total of 77 putative anti-NSCLC targets of CN. The identified core targets were utilised to construct a "Compound- Target- Disease" network by Cytoscape (v3.9.0). Further analysis identified 5 core/ hub targets of CN including JAK2, ERK1, ESR1, GSK3B and HSP90AA1. Molecular docking indicated a strong binding interaction of the compound with these core targets. Also, Gene Ontology and KEGG analysis validated the involvement of multiple biological processes. Additionally, CN significantly inhibited cell proliferation, clonogenicity, and wound healing potential while promoting apoptosis in a dose-dependent manner in H1299 and A549 cell lines as examined by flow cytometry, morphological assessment, and western blotting. In conclusion, this study delineates the therapeutic effects of CN on NSCLC, thus highlighting CN as a putative drug candidate for further analysis.</t>
  </si>
  <si>
    <t>Irshad R, Batool F, Raj N, Karim S, Alkreathy HM, Manzoor N, Husain M</t>
  </si>
  <si>
    <t>https://pubmed.ncbi.nlm.nih.gov/38795847/</t>
  </si>
  <si>
    <t>Apoptosis, D-Carvone, JAK2/STAT3, NSCLC, Natural Products, Network Pharmacology</t>
  </si>
  <si>
    <t>The new era of pancreatic cancer treatment: Application of nanotechnology breaking through bottlenecks.</t>
  </si>
  <si>
    <t>Since the advent of nanomedicine, physicians have harnessed these approaches for the prophylaxis, detection, and therapy of life-threatening diseases, particularly cancer. Nanoparticles have demonstrated notable efficacy in cancer therapy, showcasing the primary application of nanotechnology in targeted drug delivery. Pancreatic cancer stands out as the most lethal solid tumour in humans. The low survival rate is attributed to its highly aggressive nature, intrinsic resistance to chemotherapeutics, and the lack of successful therapies, compounded by delayed diagnosis due to nonspecific symptoms and the absence of rapid diagnostic strategies. Despite these challenges, nanotechnology-based carrier methods have been successfully employed in imaging and therapy approaches. Overcoming drug resistance in pancreatic cancer necessitates a comprehensive understanding of the microenvironment associated with the disease, paving the way for innovative nanocarriers. Hindered chemotherapy infiltration, attributed to inadequate vascularization and a dense tumour stroma, is a major hurdle that nanotechnology addresses. Intelligent delivery techniques, based on the Enhanced Permeability and Retention effect, form the basis of recently developed anticancer nanocarriers. These advancements aim to enhance drug accumulation in tumour locations, offering a potential solution to the treatment-resistant nature of cancer. Addressing the challenges in pancreatic cancer treatment demands innovative therapies, and the emergence of active nanocarriers presents a promising avenue for enhancing outcomes. This review specifically delves into the latest advancements in nanotechnology for the treatment of pancreatic cancer.</t>
  </si>
  <si>
    <t>Luo W, Zhang T</t>
  </si>
  <si>
    <t>https://pubmed.ncbi.nlm.nih.gov/38795762/</t>
  </si>
  <si>
    <t>Nanomedicine, Nanoparticles, Nanotechnology, Pancreatic cancer, Stroma</t>
  </si>
  <si>
    <t>Targeting ferroptosis in neuroimmune and neurodegenerative disorders for the development of novel therapeutics.</t>
  </si>
  <si>
    <t>Neuroimmune and neurodegenerative ailments impose a substantial societal burden. Neuroimmune disorders involve the intricate regulatory interactions between the immune system and the central nervous system. Prominent examples of neuroimmune disorders encompass multiple sclerosis and neuromyelitis optica. Neurodegenerative diseases result from neuronal degeneration or demyelination in the brain or spinal cord, such as Alzheimer's disease, Parkinson's disease, Huntington's disease, and amyotrophic lateral sclerosis. The precise underlying pathogenesis of these conditions remains incompletely understood. Ferroptosis, a programmed form of cell death characterised by lipid peroxidation and iron overload, plays a pivotal role in neuroimmune and neurodegenerative diseases. In this review, we provide a detailed overview of ferroptosis, its mechanisms, pathways, and regulation during the progression of neuroimmune and neurodegenerative diseases. Furthermore, we summarise the impact of ferroptosis on neuroimmune-related cells (T cells, B cells, neutrophils, and macrophages) and neural cells (glial cells and neurons). Finally, we explore the potential therapeutic implications of ferroptosis inhibitors in diverse neuroimmune and neurodegenerative diseases.</t>
  </si>
  <si>
    <t>Li Z, Zhang Y, Ji M, Wu C, Zhang Y, Ji S</t>
  </si>
  <si>
    <t>https://pubmed.ncbi.nlm.nih.gov/38795640/</t>
  </si>
  <si>
    <t>Ferroptosis, Inhibitor, Neurodegenerative disorders, Neuroimmune disorders, Signaling</t>
  </si>
  <si>
    <t>Design, synthesis, and biological evaluation of 2-(2-oxoindolin-3-ylidene)hydrazinecarbothioamides as a potential EGR-1 inhibitor for targeted therapy of atopic dermatitis.</t>
  </si>
  <si>
    <t>Atopic dermatitis is a chronic inflammatory skin disease characterized by intense itching and frequent skin barrier dysfunctions. EGR-1 is a transcription factor that aggravates the pathogenesis of atopic dermatitis by promoting the production of various inflammatory cytokines. Three 2-(2-oxoindolin-3-ylidene)hydrazinecarbothioamides (IT21, IT23, and IT25) were identified as novel inhibitors of EGR-1 DNA-binding activity. In silico docking experiments were performed to elucidate the binding conditions of the EGR-1 zinc-finger (ZnF) DNA-binding domain. Electrophoretic mobility shift assays confirmed the targeted binding effect on the EGR-1 ZnF DNA-binding domain, leading to dose-dependent dissociation of the EGR-1-DNA complex. At the functional cellular level, IT21, IT23, and IT25 effectively reduced mRNA expression of TNFα-induced EGR-1-regulated inflammatory genes, particularly in HaCaT keratinocytes inflamed by TNFα. In the in vivo efficacy study, IT21, IT23, and IT25 demonstrated the potential to alleviate atopic dermatitis-like skin lesions in the ear skin of BALB/c mice. These findings suggest that targeting the EGR-1 ZnF DNA-binding domain with 2-(2-oxoindolin-3-ylidene)hydrazinecarbothioamide derivatives (IT21, IT23, and IT25) could serve as lead compounds for the development of potential therapeutic agents against inflammatory skin disorders, including atopic dermatitis.</t>
  </si>
  <si>
    <t>Ahn S, Yeo H, Jung E, Lee Y, Koh D, Lee H, Han Lee Y, Lim Y, Young Shin S</t>
  </si>
  <si>
    <t>https://pubmed.ncbi.nlm.nih.gov/38795583/</t>
  </si>
  <si>
    <t>2-(2-Oxoindolin-3-ylidene)hydrazinecarbothioamides, Atopic dermatitis, DNA-binding activity, EGR-1, Molecular docking</t>
  </si>
  <si>
    <t>Identifying competing endogenous RNA regulatory networks and hub genes in alcoholic liver disease for early diagnosis and potential therapeutic target insights.</t>
  </si>
  <si>
    <t>Alcoholic liver disease (ALD) has a complex pathogenesis. Although early-stage ALD can be reversed by ceasing alcohol consumption, early symptoms are difficult to detect, and several factors contribute to making alcohol difficult to quit. Continued alcohol abuse worsens the condition, meaning it may gradually progress into alcoholic hepatitis and cirrhosis, ultimately, resulting in irreversible consequences. Therefore, effective treatments are urgently needed for early-stage ALD. Current research mainly focuses on preventing the progression of alcoholic fatty liver to alcoholic hepatitis and cirrhosis. However, challenges remain in identifying key therapeutic targets and understanding the molecular mechanisms that underlie the treatment of alcoholic hepatitis and cirrhosis, such as the limited discovery of effective therapeutic targets and treatments. Here, we downloaded ALD microarray data from Gene Expression Omnibus and used bioinformatics to compare and identify the hub genes involved in the progression of alcoholic fatty liver to alcoholic hepatitis and cirrhosis. We also predicted target miRNAs and long non-coding RNAs (lncRNAs) to elucidate the regulatory mechanisms (the mRNA-miRNA-lncRNA axis) underlying this progression, thereby building a competitive endogenous RNA (ceRNA) mechanism for lncRNA, miRNA, and mRNA. This study provides a theoretical basis for the early treatment of alcoholic hepatitis and cirrhosis and identifies potential therapeutic targets.</t>
  </si>
  <si>
    <t>Sun SY, Lee DH, Liu HC, Yang Y, Han YH, Kwon T</t>
  </si>
  <si>
    <t>https://pubmed.ncbi.nlm.nih.gov/38795390/</t>
  </si>
  <si>
    <t>alcoholic liver disease, bioinformatics, competitive endogenous RNA, long non-coding RNAs, microRNA</t>
  </si>
  <si>
    <t>Assessment of Moroccan Cannabis Sativa Seed Oil: Chemical Analysis and Evaluation of Antioxidant, Toxicological, and Antinociceptive Effects.</t>
  </si>
  <si>
    <t>Assessment of Moroccan Cannabis sativa Seed Oil: Chemical Analysis and Evaluation of Antioxidant, Toxicological, and Antinociceptive Effects. by K. Raoui et al., Cadi Ayyad University, Marrakech, Morocco. Cannabis sativa L., locally known as "El kif", belongs to the Cannabaceae family. This study aims to conduct a chemical analysis of Cannabis sativa seed oil (CSSO) and assess its acute toxicity, antioxidant properties, and analgesic effects. The chemical analysis was performed using gas chromatography and mass spectrometry (GC/MS) to identify fatty acids (FAs) contents. Antioxidant activity was evaluated in vitro using the (2,2-diphenyl-1-picrylhydrazyl) DPPH radical scavenging method and the (ferric reducing antioxidant power) FRAP method. Concurrently, acute toxicity, along with antinociceptive activity, was studied through three distinct animal models: writhing test, formalin test, and hot plate test. The results revealed that linoleic acid, oleic acid, α-linolenic acid, and palmitic acid were the main components of CSSO. The LD50 of CSSO was greater than 5 g/kg, indicating low toxicity. Additionally, CSSO exhibited a significant content of flavonoids and total polyphenols, along with notable antioxidant activity with important values. The results indicated a significant increase in thermal stimulus latency, a reduction in the number of writhes induced by acetic acid, and a decrease in licking time in both phases of the formalin test. In conclusion, this study suggests promising results for CSSO, emphasizing its potential as a therapeutic agent.</t>
  </si>
  <si>
    <t>Raoui K, Kabdy H, Ettitaou A, Aitbaba A, Baslam A, Benrazzouk K, Ait Laaradia M, Laaradraoui J, Oufquir S, Elyazouli L, Aboufatima R, Garzoli S, Chait A</t>
  </si>
  <si>
    <t>https://pubmed.ncbi.nlm.nih.gov/38795371/</t>
  </si>
  <si>
    <t>Cannabis sativa seed oil, acute toxicity, analgesic effects, antioxidant properties, fatty acids</t>
  </si>
  <si>
    <t>Bile acid/fatty acid integrated nanoemulsomes for nonalcoholic fatty liver targeted lovastatin delivery: stability, in-vitro, ex-vivo, and in-vivo analyses.</t>
  </si>
  <si>
    <t>Controlled and targeted drug delivery to treat nonalcoholic fatty liver disease (NAFLD) can benefit from additive attributes of natural formulation ingredients incorporated into the drug delivery vehicles.</t>
  </si>
  <si>
    <t>Faran SA, Hussain T, Khalid SH, Khan IU, Asif M, Ahmad J, Rehman A, Asghar S</t>
  </si>
  <si>
    <t>https://pubmed.ncbi.nlm.nih.gov/38795359/</t>
  </si>
  <si>
    <t>Fatty liver, controlled release, hyperlipidemia, lovastatin, nanoemulsomes</t>
  </si>
  <si>
    <t>Protocol for the development of mRNA lipid nanoparticle vaccines and analysis of immunization efficiency in mice.</t>
  </si>
  <si>
    <t>Here, we present a protocol for the development of mRNA-loaded lipid nanoparticle (LNP) vaccines for target antigen sequences of interest. We describe key steps required to design and synthesize mRNA constructs, their LNP encapsulation, and mouse immunization. We then detail quality control assays to determine RNA purity, guidelines to measure RNA immunogenicity using in vitro reporter systems, and a technique to evaluate antigen-specific T cell responses following immunization.</t>
  </si>
  <si>
    <t>Karekar N, Reid Cahn A, Morla-Folch J, Saffon A, Ward RW, Ananthanarayanan A, Teunissen AJP, Bhardwaj N, Vabret N</t>
  </si>
  <si>
    <t>https://pubmed.ncbi.nlm.nih.gov/38795353/</t>
  </si>
  <si>
    <t>biotechnology and bioengineering, cancer, immunology</t>
  </si>
  <si>
    <t>Phyto- and biochemical study on cape gooseberry (physalis peruviana L.) extract incorporated with metal nanoparticles against hepatic injury induced in rats.</t>
  </si>
  <si>
    <t>The study aimed to investigate the role of metal nanoparticles (M-NPs) in improving the efficiency of Physalis peruviana (Cape gooseberry) juice, which is rich in numerous important therapeutic phytochemicals. Therefore, it was subsequently studied against chemically-induced toxicity in rats. The present study demonstrated that C. gooseberry juice was used for the biosynthesis of silver (Ag-NPs) and zinc oxide nanoparticles (ZnO-NPs). The ZnO-C. gooseberry nano-extract exhibited higher in vitro biological activities compared to the other extracts. It was also found to be safer when administered orally. Moreover, it demonstrated a greater ameliorative effect against hepatotoxicity induced by carbon tetrachloride (CCl4) in rats. It restored the integrity of the liver tissue by increasing levels of antioxidant enzymes and reducing the inflammatory markers significantly (p ≤ 0.05). The study found that the ZnO-C. gooseberry nano-extract demonstrated greater efficacy in combating CCl4-induced hepatotoxicity compared to the other extracts.</t>
  </si>
  <si>
    <t>Aboulthana WM, Omar NI, El-Feky AM, Hassan AK, Hasan EA, Seif M, Youssef AM</t>
  </si>
  <si>
    <t>https://pubmed.ncbi.nlm.nih.gov/38795161/</t>
  </si>
  <si>
    <t>Physalis peruviana L, green nanotechnology, hepatotoxicity, silver nanoparticles (Ag-NPs), zinc oxide nanoparticles (ZnO-NPs)</t>
  </si>
  <si>
    <t>miR-181a/b-5p negatively regulates keratinocytes proliferation by targeting MELK.</t>
  </si>
  <si>
    <t>Accumulating evidence indicates that microRNAs (miRNAs) have a vital effect on the pathogenesis of psoriasis. This study is conducted to investigate the potential involvement of miR-181a-5p and miR-181b-5p in the proliferation of HaCaT keratinocytes. Cell viability and proliferation were evaluated respectively in this study using the CCK-8 and the 5-ethynyl-2'-deoxyuridine (EdU) assays. The expression of Maternal Embryonic Leucine Zipper Kinase (MELK) and Keratin 16 (KRT16) mRNA and protein in tissues and cells was assessed using quantitative real-time polymerase chain reaction (qRT-PCR) and Western blotting. The Luciferase reporter system analyzes the connection between miR-181a-5p/miR-181b-5p and MELK. The results showed that miR-181a/b-5p expression was downregulated in the psoriasis lesions and negatively regulated the proliferation of keratinocytes. MELK was directly targeted by miR-181a-5p/miR-181b-5p. In addition, HaCaT keratinocytes proliferation was inhibited by knockdown of MELK while promoted dramatically by MELK overexpression. Notably, miR-181a/b-5p mimics could attenuate the effects of MELK in keratinocytes. In conclusion, our research findings suggested miR-181a-5p and miR-181b-5p negatively regulate keratinocyte proliferation by targeting MELK, providing potential diagnostic biomarkers and therapeutic targets for psoriasis.</t>
  </si>
  <si>
    <t>Niu M, Li M, Fan X, Chen F, Wang M, Liu Q, Liang B, Gan S, Mo Z, Gao J</t>
  </si>
  <si>
    <t>https://pubmed.ncbi.nlm.nih.gov/38795158/</t>
  </si>
  <si>
    <t>Keratinocytes, MELK, Proliferation, miR-181a-5p, miR-181b-5p</t>
  </si>
  <si>
    <t>Based on scRNA-seq and bulk RNA-seq to establish tumor immune microenvironment-associated signature of skin melanoma and predict immunotherapy response.</t>
  </si>
  <si>
    <t>Skin cutaneous melanoma (SKCM), a form of skin cancer, ranks among the most formidable and lethal malignancies. Exploring tumor microenvironment (TME)-based prognostic indicators would help improve the efficacy of immunotherapy for SKCM patients. This study analyzed SKCM scRNA-seq data to cluster non-malignant cells that could be used to explore the TME into nine immune/stromal cell types, including B cells, CD4 T cells, CD8 T cells, dendritic cells, endothelial cells, Fibroblasts, macrophages, neurons, and natural killer (NK) cells. Using data from The Cancer Genome Atlas (TCGA), we employed SKCM expression profiling to identify differentially expressed immune-associated genes (DEIAGs), which were then incorporated into weighted gene co-expression network analysis (WGCNA) to investigate TME-associated hub genes. Discover candidate small molecule drugs based on pivotal genes. Tumor immune microenvironment-associated genes (TIMAGs) for constructing TIMAS were identified and validated. Finally, the characteristics of TIAMS subgroups and the ability of TIMAS to predict immunotherapy outcomes were analyzed. We identified five TIMAGs (CD86, CD80, SEMA4D, C1QA, and IRF1) and used them to construct TIMAS. In addition, five potential SKCM drugs were identified. The results showed that TIMAS-low patients were associated with immune-related signaling pathways, high MUC16 mutation frequency, high T cell infiltration, and M1 macrophages, and were more favorable for immunotherapy. Collectively, TIMAS constructed by comprehensive analysis of scRNA-seq and bulk RNA-seq data is a promising marker for predicting ICI treatment outcomes and improving individualized therapy for SKCM patients.</t>
  </si>
  <si>
    <t>Li S, Zhao J, Wang G, Yao Q, Leng Z, Liu Q, Jiang J, Wang W</t>
  </si>
  <si>
    <t>https://pubmed.ncbi.nlm.nih.gov/38795156/</t>
  </si>
  <si>
    <t>Bulk RNA-seq, Candidate small molecule drugs, Immunotherapy response prediction, Skin cutaneous melanoma, Tumor immune microenvironment, scRNA-seq</t>
  </si>
  <si>
    <t>Status and future developments for downstream processing of biological products: Perspectives from the Recovery XIX yield roundtable discussions.</t>
  </si>
  <si>
    <t>Governments and biopharmaceutical organizations aggressively leveraged expeditious communication capabilities, decision models, and global strategies to make a COVID-19 vaccine happen within a period of 12 months. This was an unusual effort and cannot be transferred to normal times. However, this focus on a single vaccine has also led to other treatments and drug developments being sidelined. Society expects the pharmaceutical industry to provide an uninterrupted supply of medicines. However, it is often overlooked how complex the manufacture of these compounds is and what logistics are required, not to mention the time needed to develop new drugs. The overarching theme, therefore, is patient access and how we can help ensure access and extend it to low- and middle-income countries. Despite unceasing efforts to make medications available to all patient populations, this must never be done at the expense of patient safety. A major fraction of the costs in biopharmaceutical manufacturing are for drug discovery, process development, and clinical studies. Infrastructure costs are very difficult to quantify because they often depend on whether a greenfield facility or an existing, depreciated facility is used or adapted for a new product. To accelerate process development concepts of platform process and prior knowledge are increasingly leveraged. While more traditional protein therapeutics continue to dominate the field, we are also experiencing the exciting emergence and evolution of other therapeutic formats (bispecifics, tetravalent mAbs, antibody-drug conjugates, enzymes, peptides, etc.) that offer unique treatment options for patients. Protein modalities are still dominant, but new modalities are being developed that can be learned from including advanced therapeutics-like cell and gene therapies. The industry must develop a model-based strategy for process development and technologies such as continuous integrated biomanufacturing must be adopted. The overall conclusion is that the pandemic pace was unsustainable, focused on vaccine delivery at the expense of other modalities/disease targets, and had implications for professional and personal life (work-life balance). Routinely reducing development time from 10 years to 1 year is nearly impossible to achieve. Environmental aspects of sustainable downstream processing are also described.</t>
  </si>
  <si>
    <t>Jungbauer A, Ferreira G, Butler M, D'Costa S, Brower K, Rayat A, Willson R</t>
  </si>
  <si>
    <t>https://pubmed.ncbi.nlm.nih.gov/38795025/</t>
  </si>
  <si>
    <t>continuous manufacturing, manufacturability, new modalities, pandemic preparedness, patient access, protein</t>
  </si>
  <si>
    <t>Targeted Macrophage Re-Programming: Synergistic Therapy With Methotrexate and RELA siRNA Folate-Liposome in RAW264.7 Cells and Arthritic Rats.</t>
  </si>
  <si>
    <t>Rheumatoid arthritis (RA) is a chronic autoimmune disorder characterized by joint inflammation and destruction. Current treatments, such as Methotrexate (MTX), though effective, often face limitations such as high plasma Cmax and lack of sustained release. This study explores a synergistic approach to RA therapy using folate-liposomal co-delivery of MTX and RELA siRNA (short interfering RNA), targeting RAW264.7 macrophage repolarization via nuclear factor kappa B (NF-κB) pathway inhibition. Extensive in vitro characterizations demonstrate the stability and biocompatibility of this therapy via folate-liposomes. In the collagen-induced arthritis (CIA) rat model, treatment leads to reduced synovial inflammation and improved mobility. The combined MTX and RELA siRNA approach indirectly inhibits inflammatory cytokines, rheumatoid factor (RF), and C-reactive protein (CRP). Targeted macrophage delivery shows marked therapeutic effects in RAW264.7 murine macrophages, potentially modulating M1 to M2 polarization. This research presents a promising avenue for innovative RA therapies by inhibiting the inflammatory cascade and preventing joint damage.</t>
  </si>
  <si>
    <t>Nasra S, Bhatia D, Kumar A</t>
  </si>
  <si>
    <t>https://pubmed.ncbi.nlm.nih.gov/38794813/</t>
  </si>
  <si>
    <t>RELA siRNA, folate liposome, inflammation, methotrexate, rheumatoid arthritis, synovial macrophages</t>
  </si>
  <si>
    <t>Changes in Combined Lifestyle Risks and the Transition of Activities of Daily Living in the Elderly Population of Taiwan: Evidence from the Taiwan Longitudinal Study on Aging.</t>
  </si>
  <si>
    <t>Functional ability decline occurs with age. This study aims to investigate the associations between the lifestyle factors-exercising, food consumption, and smoking-and the functional ability of the activities of daily living (ADL) by gender. The data were obtained from the Taiwan longitudinal study on aging, a national cohort study. The cross-sectional results demonstrated that the frequency of exercising was negatively associated with ADL in both men and women. Dairy products were positively associated with ADL in men. The longitudinal results illustrated that current and consistent exercising were negatively associated with changes in ADL scores over 4- and 8-year periods in both men and women. Seafood consumption was negatively associated with changes in the subsequent 4-year ADL scores. Past smoking was positively associated with changes in subsequent 4-year ADL scores in men, while current smoking was positively associated with changes in subsequent 8-year ADL scores in women. Therefore, consistent exercising, food consumption, and smoking were associated with ADL functional ability in elderly people, and the associations differed by gender. Elders exercising consistently had good ADL performance and maintained their ADL ability better, especially women. Seafood consumption decreased the risk of ADL decline, while smoking increased the risk of ADL decline.</t>
  </si>
  <si>
    <t>Chang FK, Lin HT, Chang JH, Tsai HJ</t>
  </si>
  <si>
    <t>https://pubmed.ncbi.nlm.nih.gov/38794737/</t>
  </si>
  <si>
    <t>activities of daily living, exercising, food consumption, smoking</t>
  </si>
  <si>
    <t>Anti-Melanogenic Effects of Cnidium monnieri Extract via p38 Signaling-Mediated Proteasomal Degradation of Tyrosinase.</t>
  </si>
  <si>
    <t>Cnidium monnieri fructus is widely used in traditional Oriental medicine for treating female genital disorders, male impotence, frigidity, and skin-related conditions in East Asia. However, the role of C. monnieri fructus extract (CMFE) in melanin synthesis is not well elucidated. This study aimed to investigate the anti-melanogenesis effect and mechanism of action of CMFE in α-MSH-stimulated B16F10 cells. Intracellular melanin content and tyrosinase activity were measured in α-MSH-stimulated B16F10 cells treated with various concentrations of CMFE (0.5-5 μg/mL). mRNA and protein levels of tyrosinase and MITF were evaluated using qRT-PCR and ting. CMFE's effect on the proteasomal degradation of tyrosinase was confirmed using a proteasomal degradation inhibitor, MG132. CMFE treatment activated p38, a protein associated with proteasomal degradation. Treatment with CMFE at up to 5 μg/mL showed no significant cytotoxicity. CMFE significantly reduced α-MSH-stimulated melanin production (43.29 ± 3.55% decrease, p &lt; 0.05) and cellular tyrosinase activity (31.14 ± 3.15% decrease, p &lt; 0.05). Although mRNA levels of MITF and tyrosinase increased, CMFE suppressed tyrosinase protein levels. The suppressive effect of CMFE on tyrosinase protein was blocked by MG132. CMFE inhibited melanogenesis by promoting the proteasome degradation of tyrosinase through p38 activation. These findings suggest that CMFE has the potential to be a natural whitening agent for inhibiting melanogenesis.</t>
  </si>
  <si>
    <t>Choi SH, Kim H, Hwang-Bo J, Kim KM, Kwon JE, Lee SR, Hwang SH, Kang SC, Lee YG</t>
  </si>
  <si>
    <t>https://pubmed.ncbi.nlm.nih.gov/38794376/</t>
  </si>
  <si>
    <t>melanogenesis, microphthalmia-associated transcription factor (MITF), p38 activation, α-melanocyte-stimulating hormone (α-MSH)</t>
  </si>
  <si>
    <t>Swelling, Rupture and Endosomal Escape of Biological Nanoparticles Per Se and Those Fused with Liposomes in Acidic Environment.</t>
  </si>
  <si>
    <t>Biological nanoparticles (NPs), such as extracellular vesicles (EVs), exosome-mimetic nanovesicles (EMNVs) and nanoghosts (NGs), are perspective non-viral delivery vehicles for all types of therapeutic cargo. Biological NPs are renowned for their exceptional biocompatibility and safety, alongside their ease of functionalization, but a significant challenge arises when attempting to load therapeutic payloads, such as nucleic acids (NAs). One effective strategy involves fusing biological NPs with liposomes loaded with NAs, resulting in hybrid carriers that offer the benefits of both biological NPs and the capacity for high cargo loads. Despite their unique parameters, one of the major issues of virtually any nanoformulation is the ability to escape degradation in the compartment of endosomes and lysosomes which determines the overall efficiency of nanotherapeutics. In this study, we fabricated all major types of biological and hybrid NPs and studied their response to the acidic environment observed in the endolysosomal compartment. In this study, we show that EMNVs display increased protonation and swelling relative to EVs and NGs in an acidic environment. Furthermore, the hybrid NPs exhibit an even greater response compared to EMNVs. Short-term incubation of EMNVs in acidic pH corresponding to late endosomes and lysosomes again induces protonation and swelling, whereas hybrid NPs are ruptured, resulting in the decline in their quantities. Our findings demonstrate that in an acidic environment, there is enhanced rupture and release of vesicular cargo observed in hybrid EMNVs that are fused with liposomes compared to EMNVs alone. This was confirmed through PAGE electrophoresis analysis of mCherry protein loaded into nanoparticles. In vitro analysis of NPs colocalization with lysosomes in HepG2 cells demonstrated that EMNVs mostly avoid the endolysosomal compartment, whereas hybrid NPs escape it over time. To conclude, (1) hybrid biological NPs fused with liposomes appear more efficient in the endolysosomal escape via the mechanism of proton sponge-associated scavenging of protons by NPs, influx of counterions and water, and rupture of endo/lysosomes, but (2) EMNVs are much more efficient than hybrid NPs in actually avoiding the endolysosomal compartment in human cells. These results reveal biochemical differences across four major types of biological and hybrid NPs and indicate that EMNVs are more efficient in escaping or avoiding the endolysosomal compartment.</t>
  </si>
  <si>
    <t>Ponomareva N, Brezgin S, Karandashov I, Kostyusheva A, Demina P, Slatinskaya O, Bayurova E, Silachev D, Pokrovsky VS, Gegechkori V, Khaydukov E, Maksimov G, Frolova A, Gordeychuk I, Zamyatnin AA, Chulanov V, Parodi A, Kostyushev D</t>
  </si>
  <si>
    <t>https://pubmed.ncbi.nlm.nih.gov/38794330/</t>
  </si>
  <si>
    <t>CRISPR/Cas, RNA, biological barriers, cancer, dynamic light scattering, exosomes, gene editing, nanoparticle-tracking assay, proton sponge, small molecules, surface-enhanced Raman spectroscopy, vaccines</t>
  </si>
  <si>
    <t>Simultaneous Delivery of Curcumin and Resveratrol via In Situ Gelling, Raft-Forming, Gastroretentive Formulations.</t>
  </si>
  <si>
    <t>Curcumin and resveratrol are polyphenolic compounds that have been shown to exhibit synergistic therapeutic properties including anti-inflammatory, anticancer, and antiulcer activities, which may be exploited for the treatment of gastric diseases. However, both compounds have poor aqueous solubility and rapid metabolism, resulting in a low oral bioavailability. In situ gelling, liquid formulations were developed to produce a gastroretentive, raft-forming delivery vehicle to improve bioavailability. Solid dispersions containing a mixture of curcumin and resveratrol with Eudragit® EPO (Cur/Res-SD) were first prepared using solvent evaporation, to improve the solubility and dissolution of the compounds. Solid dispersions of a weight ratio of 1:10 curcumin/resveratrol to Eudragit® EPO were subsequently incorporated into in situ gelling, liquid formulations based on the gelling polymers, sodium alginate (low viscosity and medium viscosity), pectin, and gellan gum, respectively. Calcium carbonate and sodium bicarbonate were included to produce carbon dioxide bubbles in the gel matrix, on exposure to gastric fluid, and to achieve flotation. Moreover, the calcium ions acted as a crosslinking agent for the hydrogels. Optimized formulations floated rapidly (&lt;60 s) in simulated gastric fluid (pH = 1.2) and remained buoyant, resulting in the gradual release of more than 80% of the curcumin and resveratrol content within 8 h. The optimized formulation based on medium-viscosity sodium alginate exhibited enhanced cytotoxic activity toward human gastric adenocarcinoma cell lines (AGS), compared with unformulated curcumin and resveratrol compounds, and increased anti-inflammatory activity against RAW 264.7 macrophage cells compared with the NSAID, indomethacin. These findings demonstrate that in situ gelling, liquid formulations, loaded with a combination of curcumin and resveratrol in the form of solid dispersions, show potential as gastroretentive delivery systems for local and systemic effects.</t>
  </si>
  <si>
    <t>Siripruekpong W, Praparatana R, Issarachot O, Wiwattanapatapee R</t>
  </si>
  <si>
    <t>https://pubmed.ncbi.nlm.nih.gov/38794303/</t>
  </si>
  <si>
    <t>Eudragit® EPO, curcumin, gastroretentive drug delivery system, in situ gelling, resveratrol, solid dispersion</t>
  </si>
  <si>
    <t>Development of 5-Fluorouracil/pH-Responsive Adjuvant-Embedded Extracellular Vesicles for Targeting αvβ3 Integrin Receptors in Tumors.</t>
  </si>
  <si>
    <t>To selectively target and treat murine melanoma B16BL6 tumors expressing αvβ3 integrin receptors, we engineered tumor-specific functional extracellular vesicles (EVs) tailored for the targeted delivery of antitumor drugs. This objective was achieved through the incorporation of a pH-responsive adjuvant, cyclic arginine-glycine-aspartic acid peptide (cRGD, serving as a tumor-targeting ligand), and 5-fluorouracil (5-FU, employed as a model antitumor drug). The pH-responsive adjuvant, essential for modulating drug release, was synthesized by chemically conjugating 3-(diethylamino)propylamine (DEAP) to deoxycholic acid (DOCA, a lipophilic substance capable of integrating into EVs' membranes), denoted as DEAP-DOCA. The DOCA, preactivated using N-(2-aminoethyl)maleimide (AEM), was chemically coupled with the thiol group of the cRGD-DOCA through the thiol-maleimide click reaction, resulting in the formation of cRGD-DOCA. Subsequently, DEAP-DOCA, cRGD-DOCA, and 5-FU were efficiently incorporated into EVs using a sonication method. The resulting tumor-targeting EVs, expressing cRGD ligands, demonstrated enhanced in vitro/in vivo cellular uptake specifically for B16BL6 tumors expressing αvβ3 integrin receptors. The ionization characteristics of the DEAP in DEAP-DOCA induced destabilization of the EVs membrane at pH 6.5 through protonation of the DEAP substance, thereby expediting 5-FU release. Consequently, an improvement in the in vivo antitumor efficacy was observed for B16BL6 tumors. Based on these comprehensive in vitro/in vivo findings, we anticipate that this EV system holds substantial promise as an exceptionally effective platform for antitumor therapeutic delivery.</t>
  </si>
  <si>
    <t>Kim J, Lee E, Lee ES</t>
  </si>
  <si>
    <t>https://pubmed.ncbi.nlm.nih.gov/38794261/</t>
  </si>
  <si>
    <t>5-fluorouracil, functional extracellular vesicles, pH-responsive adjuvant, tumor treatment, αvβ3 integrin receptors</t>
  </si>
  <si>
    <t>Therapeutic Effects of Essential Oils and Their Bioactive Compounds on Prostate Cancer Treatment.</t>
  </si>
  <si>
    <t>Since prostate cancer (PCa) relies on limited therapies, more effective alternatives are required. Essential oils (EOs) and their bioactive compounds are natural products that have many properties including anticancer activity. This review covers studies published between 2000 and 2023 and discusses the anti-prostate cancer mechanisms of the EOs from several plant species and their main bioactive compounds. It also provides a critical perspective regarding the challenges to be overcome until they reach the market. EOs from chamomile, cinnamon, Citrus species, turmeric, Cymbopogon species, ginger, lavender, Mentha species, rosemary, Salvia species, thyme and other species have been tested in different PCa cell lines and have shown excellent results, including the inhibition of cell growth and migration, the induction of apoptosis, modulation in the expression of apoptotic and anti-apoptotic genes and the suppression of angiogenesis. The most challenging aspects of EOs, which limit their clinical uses, are their highly lipophilic nature, physicochemical instability, photosensitivity, high volatility and composition variability. The processing of EO-based products in the pharmaceutical field may be an interesting alternative to circumvent EOs' limitations, resulting in several benefits in their further clinical use. Identifying their bioactive compounds, therapeutic effects and chemical structures could open new perspectives for innovative developments in the field. Moreover, this could be helpful in obtaining versatile chemical synthesis routes and/or biotechnological drug production strategies, providing an accurate, safe and sustainable source of these bioactive compounds, while looking at their use as gold-standard therapy in the close future.</t>
  </si>
  <si>
    <t>Pimentel LS, Bastos LM, Goulart LR, Ribeiro LNM</t>
  </si>
  <si>
    <t>https://pubmed.ncbi.nlm.nih.gov/38794244/</t>
  </si>
  <si>
    <t>essential oil, natural products, natural treatment, prostate cancer</t>
  </si>
  <si>
    <t>Evaluation of Drug Blood-Brain-Barrier Permeability Using a Microfluidic Chip.</t>
  </si>
  <si>
    <t>The blood-brain-barrier (BBB) is made up of blood vessels whose permeability enables the passage of some compounds. A predictive model of BBB permeability is important in the early stages of drug development. The predicted BBB permeabilities of drugs have been confirmed using a variety of in vitro methods to reduce the quantities of drug candidates needed in preclinical and clinical trials. Most prior studies have relied on animal or cell-culture models, which do not fully recapitulate the human BBB. The development of microfluidic models of human-derived BBB cells could address this issue. We analyzed a model for predicting BBB permeability using the Emulate BBB-on-a-chip machine. Ten compounds were evaluated, and their permeabilities were estimated. Our study demonstrated that the permeability trends of ten compounds in our microfluidic-based system resembled those observed in previous animal and cell-based experiments. Furthermore, we established a general correlation between the partition coefficient (Kp) and the apparent permeability (Papp). In conclusion, we introduced a new paradigm for predicting BBB permeability using microfluidic-based systems.</t>
  </si>
  <si>
    <t>Yang JY, Shin DS, Jeong M, Kim SS, Jeong HN, Lee BH, Hwang KS, Son Y, Jeong HC, Choi CH, Lee KR, Bae MA</t>
  </si>
  <si>
    <t>https://pubmed.ncbi.nlm.nih.gov/38794236/</t>
  </si>
  <si>
    <t>BBB, microfluidic chip, physiologically based pharmacokinetic modeling</t>
  </si>
  <si>
    <t>Discovery and Anticancer Screening of Novel Oxindole-Based Derivative Bearing Pyridyl Group as Potent and Selective Dual FLT3/CDK2 Kinase Inhibitor.</t>
  </si>
  <si>
    <t>Protein kinases regulate cellular activities and make up over 60% of oncoproteins and proto-oncoproteins. Among these kinases, FLT3 is a member of class III receptor tyrosine kinase family which is abundantly expressed in individuals with acute leukemia. Our previous oxindole-based hit has a particular affinity toward FLT3 (IC50 = 2.49 μM) and has demonstrated selectivity towards FLT3 ITD-mutated MV4-11 AML cells, with an IC50 of 4.3 μM. By utilizing the scaffold of the previous hit, sixteen new compounds were synthesized and screened against NCI-60 human cancer cell lines. This leads to the discovery of a potent antiproliferative compound, namely 5l, with an average GI50 value against leukemia and colon cancer subpanels equalling 3.39 and 5.97 µM, respectively. Screening against a specific set of 10 kinases that are associated with carcinogenesis indicates that compound 5l has a potent FLT3 inhibition (IC50 = 36.21 ± 1.07 nM). Remarkably, compound 5l was three times more effective as a CDK2 inhibitor (IC50 = 8.17 ± 0.32 nM) compared to sunitinib (IC50 = 27.90 ± 1.80 nM). Compound 5l was further analyzed by means of docking and molecular dynamics simulation for CDK2 and FLT3 active sites which provided a rational for the observed strong inhibition of kinases. These results suggest a novel structural scaffold candidate that simultaneously inhibits CDK2 and FLT3 and gives encouragement for further development as a potential therapeutic for leukemia and colon cancer.</t>
  </si>
  <si>
    <t>Soudi A, Bender O, Celik I, El-Hafeez AAA, Dogan R, Atalay A, Elkaeed EB, Alsfouk AA, Abdelhafez EMN, Aly OM, Sippl W, Ali TFS</t>
  </si>
  <si>
    <t>https://pubmed.ncbi.nlm.nih.gov/38794229/</t>
  </si>
  <si>
    <t>CDK2, FLT3, colon cancer, dual inhibitor, kinase inhibitor, leukemia, oxindole</t>
  </si>
  <si>
    <t>Neoantigen Identification and Dendritic Cell-Based Vaccines for Lung Cancer Immunotherapy.</t>
  </si>
  <si>
    <t>Immunotherapies can treat many cancers, including difficult-to-treat cases such as lung cancer. Due to its tolerability, long-lasting therapeutic responses, and efficacy in a wide spectrum of patients, immunotherapy can also help to treat lung cancer, which has few treatment choices. Tumor-specific antigens (TSAs) for cancer vaccinations and T-cell therapies are difficult to discover. Neoantigens (NeoAgs) from genetic mutations, irregular RNA splicing, protein changes, or viral genetic sequences in tumor cells provide a solution. NeoAgs, unlike TSAs, are non-self and can cause an immunological response. Next-generation sequencing (NGS) and bioinformatics can swiftly detect and forecast tumor-specific NeoAgs. Highly immunogenic NeoAgs provide personalized or generalized cancer immunotherapies. Dendritic cells (DCs), which originate and regulate T-cell responses, are widely studied potential immunotherapeutic therapies for lung cancer and other cancers. DC vaccines are stable, reliable, and safe in clinical trials. The purpose of this article is to evaluate the current status, limitations, and prospective clinical applications of DC vaccines, as well as the identification and selection of major histocompatibility complex (MHC) class I and II genes for NeoAgs. Our goal is to explain DC biology and activate DC manipulation to help researchers create extremely potent cancer vaccines for patients.</t>
  </si>
  <si>
    <t>Kumari K, Singh A, Chaudhary A, Singh RK, Shanker A, Kumar V, Haque R</t>
  </si>
  <si>
    <t>https://pubmed.ncbi.nlm.nih.gov/38793749/</t>
  </si>
  <si>
    <t>dendritic cells, lung cancer, neoantigens, next-generation sequencing, tumor-specific antigens</t>
  </si>
  <si>
    <t>Genomic Diversity and Geographic Distribution of Newcastle Disease Virus Genotypes in Africa: Implications for Diagnosis, Vaccination, and Regional Collaboration.</t>
  </si>
  <si>
    <t>The emergence of new virulent genotypes and the continued genetic drift of Newcastle disease virus (NDV) implies that distinct genotypes of NDV are simultaneously evolving in different geographic locations across the globe, including throughout Africa, where NDV is an important veterinary pathogen. Expanding the genomic diversity of NDV increases the possibility of diagnostic and vaccine failures. In this review, we systematically analyzed the genetic diversity of NDV genotypes in Africa using the Preferred Reporting Items for Systematic Reviews and Meta-Analyses (PRISMA) guidelines. Information published between 1999 and 2022 were used to obtain the genetic background of different genotypes of NDV and their geographic distributions in Africa. The following genotypes were reported in Africa: I, II, III, IV, V, VI, VII, VIII, XI, XIII, XIV, XVII, XVIII, XX, and XXI. A new putative genotype has been detected in the Democratic Republic of the Congo. However, of 54 African countries, only 26 countries regularly report information on NDV outbreaks, suggesting that this number may be vastly underestimated. With eight different genotypes, Nigeria is the country with the greatest genotypic diversity of NDV among African countries. Genotype VII is the most prevalent group of NDV in Africa, which was reported in 15 countries. A phylogeographic analysis of NDV sequences revealed transboundary transmission of the virus in Eastern Africa, Western and Central Africa, and in Southern Africa. A regional and continental collaboration is recommended for improved NDV risk management in Africa.</t>
  </si>
  <si>
    <t>Amoia CF, Hakizimana JN, Chengula AA, Munir M, Misinzo G, Weger-Lucarelli J</t>
  </si>
  <si>
    <t>https://pubmed.ncbi.nlm.nih.gov/38793675/</t>
  </si>
  <si>
    <t>Africa, Newcastle disease, Newcastle disease virus, genotypes, geographic distribution, phylogeography, virulence</t>
  </si>
  <si>
    <t>COVID-19 Serum Drives Spike-Mediated SARS-CoV-2 Variation.</t>
  </si>
  <si>
    <t>Neutralizing antibodies targeting the spike (S) protein of SARS-CoV-2, elicited either by natural infection or vaccination, are crucial for protection against the virus. Nonetheless, the emergence of viral escape mutants presents ongoing challenges by contributing to breakthrough infections. To define the evolution trajectory of SARS-CoV-2 within the immune population, we co-incubated replication-competent rVSV/SARS-CoV-2/GFP chimeric viruses with sera from COVID-19 convalescents. Our findings revealed that the E484D mutation contributes to increased viral resistant against both convalescent and vaccinated sera, while the L1265R/H1271Y double mutation enhanced viral infectivity in 293T-hACE2 and Vero cells. These findings suggest that under the selective pressure of polyclonal antibodies, SARS-CoV-2 has the potential to accumulate mutations that facilitate either immune evasion or greater infectivity, facilitating its adaption to neutralizing antibody responses. Although the mutations identified in this study currently exhibit low prevalence in the circulating SARS-CoV-2 populations, the continuous and meticulous surveillance of viral mutations remains crucial. Moreover, there is an urgent necessity to develop next-generation antibody therapeutics and vaccines that target diverse, less mutation-prone antigenic sites to ensure more comprehensive and durable immune protection against SARS-CoV-2.</t>
  </si>
  <si>
    <t>Yu Y, Zhang M, Huang L, Chen Y, Wu X, Li T, Li Y, Wang Y, Huang W</t>
  </si>
  <si>
    <t>https://pubmed.ncbi.nlm.nih.gov/38793644/</t>
  </si>
  <si>
    <t>COVID-19, SARS-CoV-2, immune evasion, infectivity</t>
  </si>
  <si>
    <t>Eosinophilic Dermatosis of Hematologic Malignancy: Emerging Evidence for the Role of Insect Bites-A Retrospective Clinico-Pathological Study of 35 Cases.</t>
  </si>
  <si>
    <t>Background/Objectives: Eosinophilic dermatosis of hematologic malignancy (EDHM) is a rare cutaneous disorder associated with various hematologic malignancies, most commonly chronic lymphocytic leukemia. Detailed clinicopathologic studies of EDHM are lacking and the pathogenesis remains enigmatic. Initially thought to be a hypersensitivity reaction to insect stings, subsequent reports have challenged this understanding. The prognostic implications of EDHM remain unclear. Methods: A retrospective clinicopathologic study was performed on patients diagnosed with EDHM. Hematologic and dermatologic data were reviewed. Histologic specimens were re-evaluated and lesions were classified into acute/subacute, fully developed, and chronic/regressing. Results: The study included 35 patients. In 80% of these patients, EDHM was diagnosed after the hematologic disorder. Approximately 45% of the cohort experienced hematologic disease progression or relapse, while 65% required therapeutic intervention during the course of their hematologic disease. In total, 15/19 CLL patients had non-mutated IgHV, a marker of a more aggressive hematologic disease course. Dermatologic lesion morphology was heterogeneous, with most lesions occurring on exposed areas, and a significant 94% of patients demonstrated lesion seasonality. Histopathologic findings were consistent with features typically associated with insect bites. In addition, examination of lesions at different chronological stages revealed substantial similarities with Wells syndrome. Conclusions: Our findings support the potential role of insect bites in triggering EDHM in the context of adaptive immune dysfunction. EDHM may be associated with a more aggressive disease course or may be a marker of disease progression. The observed co-occurrence of features typical of Wells syndrome in EDHM patients suggests that these conditions are part of a spectrum of disorders that vary in clinical expression.</t>
  </si>
  <si>
    <t>Michelerio A, Rubatto M, Roccuzzo G, Coscia M, Quaglino P, Tomasini C</t>
  </si>
  <si>
    <t>https://pubmed.ncbi.nlm.nih.gov/38792476/</t>
  </si>
  <si>
    <t>Wells syndrome, b cell chronic lymphocytic leukemia, eosinophilic cellulitis, eosinophilic dermatosis, eosinophils, insect bites, non-Hodgkin lymphoma</t>
  </si>
  <si>
    <t>Efficacy of Glycyrrhetinic Acid in the Treatment of Acne Vulgaris Based on Network Pharmacology and Experimental Validation.</t>
  </si>
  <si>
    <t>Glycyrrhetinic acid (GA) is a saponin compound, isolated from licorice (Glycyrrhiza glabra), which has been wildly explored for its intriguing pharmacological and medicinal effects. GA is a triterpenoid glycoside displaying an array of pharmacological and biological activities, including anti-inflammatory, anti-bacterial, antiviral and antioxidative properties. In this study, we investigated the underlying mechanisms of GA on acne vulgaris through network pharmacology and proteomics. After the intersection of the 154 drug targets and 581 disease targets, 37 therapeutic targets for GA against acne were obtained. A protein-protein interaction (PPI) network analysis highlighted TNF, IL1B, IL6, ESR1, PPARG, NFKB1, STAT3 and TLR4 as key targets of GA against acne, which is further verified by molecular docking. The experimental results showed that GA inhibited lipid synthesis in vitro and in vivo, improved the histopathological damage of skin, prevented mast cell infiltration and decreased the level of pro-inflammatory cytokines, including TNF-α, IL-1β and IL-6. This study indicates that GA may regulate multiple pathways to improve acne symptoms, and the beneficial effects of GA against acne vulgaris might be through the regulation of sebogenesis and inflammatory responses.</t>
  </si>
  <si>
    <t>Xie L, Ma C, Li X, Chen H, Han P, Lin L, Huang W, Xu M, Lu H, Du Z</t>
  </si>
  <si>
    <t>https://pubmed.ncbi.nlm.nih.gov/38792208/</t>
  </si>
  <si>
    <t>Glycyrrhetinic acid, TMT, acne vulgaris, molecular docking, network pharmacology, pro-inflammatory cytokines</t>
  </si>
  <si>
    <t>Innovative Solid-Phase Extraction Strategies for Improving the Advanced Chromatographic Determination of Drugs in Challenging Biological Samples.</t>
  </si>
  <si>
    <t>In the past few decades, considerable scientific strides have been made in the subject of drug analysis in human biological samples. However, the risk caused by incorrect drug plasma levels in patients still remains an important concern. This review paper attempts to investigate the advances made over the last ten years in common sample preparation techniques (SPT) for biological samples based on solid sorbents, including solid-phase extraction (SPE) and solid-phase micro-extraction (SPME), and in particular in the field of molecularly imprinted polymers (MIPs), including non-stimuli-responsive and stimuli-responsive adsorbents. This class of materials is known as 'smart adsorbents', exhibiting tailored responses to various stimuli such as magnetic fields, pH, temperature, and light. Details are provided on how these advanced SPT are changing the landscape of modern drug analysis in their coupling with liquid chromatography-mass spectrometry (LC-MS) analytical techniques, a general term that includes high-performance liquid chromatography (HPLC) and ultra-high performance liquid chromatography (UHPLC), as well as any variation of MS, such as tandem (MS/MS), multiple-stage (MSn), and high-resolution (HRMS) mass spectrometry. Some notes are also provided on coupling with less-performing techniques, such as high-performance liquid chromatography with ultraviolet (HPLC-UV) and diode array detection (HPLC-DAD) detection. Finally, we provide a general review of the difficulties and benefits of the proposed approaches and the future prospects of this research area.</t>
  </si>
  <si>
    <t>Mahdavijalal M, Petio C, Staffilano G, Mandrioli R, Protti M</t>
  </si>
  <si>
    <t>https://pubmed.ncbi.nlm.nih.gov/38792139/</t>
  </si>
  <si>
    <t>human biological fluids, mass spectrometry, multiple-stage mass spectrometry, smart adsorbents, solid-phase extraction, therapeutic drug monitoring</t>
  </si>
  <si>
    <t>3-Hydroxytanshinone Inhibits the Activity of Hypoxia-Inducible Factor 1-α by Interfering with the Function of α-Enolase in the Glycolytic Pathway.</t>
  </si>
  <si>
    <t>Tumor cells in hypoxic conditions control cancer metabolism and angiogenesis by expressing HIF-1α. Tanshinone is a traditional Chinese medicine that has been shown to possess antitumor properties and exerts a therapeutic impact on angiogenesis. However, the precise molecular mechanism responsible for the antitumor activity of 3-Hydroxytanshinone (3-HT), a type of tanshinone, has not been fully understood. Therefore, our study aimed to investigate the mechanism by which 3-HT regulates the expression of HIF-1α. Our findings demonstrate that 3-HT inhibits HIF-1α activity and expression under hypoxic conditions. Additionally, 3-HT inhibits hypoxia-induced angiogenesis by suppressing the expression of VEGF. Moreover, 3-HT was found to directly bind to α-enolase, an enzyme associated with glycolysis, resulting in the suppression of its activity. This inhibition of α-enolase activity by 3-HT leads to the blockade of the glycolytic pathway and a decrease in glycolysis products, ultimately altering HIF1-α expression. Furthermore, 3-HT negatively regulates the expression of HIF-1α by altering the phosphorylation of AMP-activated protein kinase (AMPK). Our study's findings elucidate the mechanism by which 3-HT regulates HIF-1α through the inhibition of the glycolytic enzyme α-enolase and the phosphorylation of AMPK. These results suggest that 3-HT holds promise as a potential therapeutic agent for hypoxia-related angiogenesis and tumorigenesis.</t>
  </si>
  <si>
    <t>Son TH, Kim SH, Shin HL, Kim D, Kim HG, Choi Y, Choi SW</t>
  </si>
  <si>
    <t>https://pubmed.ncbi.nlm.nih.gov/38792080/</t>
  </si>
  <si>
    <t>3-Hydroxytanshinone, HIF-1α, glycolysis, hypoxia, α-enolase</t>
  </si>
  <si>
    <t>Effects of KEAP1 Silencing on NRF2 and NOTCH Pathways in SCLC Cell Lines.</t>
  </si>
  <si>
    <t>The KEAP1/NRF2 pathway is a master regulator of several redox-sensitive genes implicated in the resistance of tumor cells against therapeutic drugs. The dysfunction of the KEAP1/NRF2 system has been correlated with neoplastic patients' outcomes and responses to conventional therapies. In lung tumors, the growth and the progression of cancer cells may also involve the intersection between the molecular NRF2/KEAP1 axis and other pathways, including NOTCH, with implications for antioxidant protection, survival of cancer cells, and drug resistance to therapies. At present, the data concerning the mechanism of aberrant NRF2/NOTCH crosstalk as well as its genetic and epigenetic basis in SCLC are incomplete. To better clarify this point and elucidate the contribution of NRF2/NOTCH crosstalk deregulation in tumorigenesis of SCLC, we investigated genetic and epigenetic dysfunctions of the KEAP1 gene in a subset of SCLC cell lines. Moreover, we assessed its impact on SCLC cells' response to conventional chemotherapies (etoposide, cisplatin, and their combination) and NOTCH inhibitor treatments using DAPT, a γ-secretase inhibitor (GSI). We demonstrated that the KEAP1/NRF2 axis is epigenetically controlled in SCLC cell lines and that silencing of KEAP1 by siRNA induced the upregulation of NRF2 with a consequent increase in SCLC cells' chemoresistance under cisplatin and etoposide treatment. Moreover, KEAP1 modulation also interfered with NOTCH1, HES1, and DLL3 transcription. Our preliminary data provide new insights about the downstream effects of KEAP1 dysfunction on NRF2 and NOTCH deregulation in this type of tumor and corroborate the hypothesis of a cooperation of these two pathways in the tumorigenesis of SCLC.</t>
  </si>
  <si>
    <t>Fabrizio FP, Sparaneo A, Gorgoglione G, Battista P, Centra F, Delli Muti F, Trombetta D, Centonza A, Graziano P, Rossi A, Fazio VM, Muscarella LA</t>
  </si>
  <si>
    <t>https://pubmed.ncbi.nlm.nih.gov/38791966/</t>
  </si>
  <si>
    <t>DLL-3, HES1, KEAP1, NOTCH, NRF2, SCLC</t>
  </si>
  <si>
    <t>Heterogeneous Profile of ROR1 Protein Expression across Tumor Types.</t>
  </si>
  <si>
    <t>The Wnt receptor ROR1 has generated increased interest as a cancer therapeutic target. Research on several therapeutic approaches involving this receptor is ongoing; however, ROR1 tissue expression remains understudied. We performed an immunohistochemistry analysis of ROR1 protein expression in a large cohort of multiple tumor and histologic types. We analyzed 12 anonymized multi-tumor tissue microarrays (TMAs), including mesothelioma, esophageal and upper gastrointestinal carcinomas, and uterine endometrioid carcinoma, among other tumor types. Additionally, we studied 5 different sarcoma types of TMAs and 6 patient-derived xenografts (PDX) TMAs developed from 19 different anatomic sites and tumor histologic types. A total of 1142 patient cases from different histologic types and 140 PDXs placed in TMAs were evaluated. Pathologists assessed the percentage of tumor cells in each case that were positive for ROR1 and the intensity of staining. For determining the prevalence of staining for each tumor type, a case was considered positive if &gt;1% of its tumor cells showed ROR1 staining. Our immunohistochemistry assays revealed a heterogeneous ROR1 expression profile. A high prevalence of ROR1 expression was found in mesothelioma (84.6%), liposarcoma (36.1%), gastrointestinal stromal tumors (33.3%), and uterine endometrioid carcinoma (28.9%). Other histologic types such as breast, lung, renal cell, hepatocellular, urothelial carcinoma, and colon carcinomas; glioblastoma; cholangiocarcinoma; and leiomyosarcoma showed less ROR1 overall expression, ranging between 0.9 and 13%. No ROR1 expression was seen in mesenchymal chondrosarcoma, rhabdomyosarcoma, or gastric adenocarcinoma cases. Overall, ROR1 expression was relatively infrequent and low in most tumor types investigated; however, ROR1 expression was infrequent but high in selected tumor types, such as gastroesophageal GIST, suggesting that ROR1 prescreening may be preferable for those indications. Further, mesothelioma exhibited frequent and high levels of ROR1 expression, which represents a previously unrecognized therapeutic opportunity. These findings can contribute to the development of ROR1-targeted therapies.</t>
  </si>
  <si>
    <t>Raso MG, Barrientos Toro E, Evans K, Rizvi Y, Lazcano R, Akcakanat A, Sini P, Trapani F, Madlener EJ, Waldmeier L, Lazar A, Meric-Bernstam F</t>
  </si>
  <si>
    <t>https://pubmed.ncbi.nlm.nih.gov/38791952/</t>
  </si>
  <si>
    <t>IHC protein expression, ROR1, tissue expression, tyrosine kinase-like orphan receptor</t>
  </si>
  <si>
    <t>Structure-Based De Novo Design for the Discovery of Miniprotein Inhibitors Targeting Oncogenic Mutant BRAF.</t>
  </si>
  <si>
    <t>Being a component of the Ras/Raf/MEK/ERK signaling pathway crucial for cellular responses, the VRAF murine sarcoma viral oncogene homologue B1 (BRAF) kinase has emerged as a promising target for anticancer drug discovery due to oncogenic mutations that lead to pathway hyperactivation. Despite the discovery of several small-molecule BRAF kinase inhibitors targeting oncogenic mutants, their clinical utility has been limited by challenges such as off-target effects and suboptimal pharmacological properties. This study focuses on identifying miniprotein inhibitors for the oncogenic V600E mutant BRAF, leveraging their potential as versatile drug candidates. Using a structure-based de novo design approach based on binding affinity to V600E mutant BRAF and hydration energy, 39 candidate miniprotein inhibitors comprising three helices and 69 amino acids were generated from the substructure of the endogenous ligand protein (14-3-3). Through in vitro binding and kinase inhibition assays, two miniproteins (63 and 76) were discovered as novel inhibitors of V600E mutant BRAF with low-micromolar activity, with miniprotein 76 demonstrating a specific impediment to MEK1 phosphorylation in mammalian cells. These findings highlight miniprotein 76 as a potential lead compound for developing new cancer therapeutics, and the structural features contributing to its biochemical potency against V600E mutant BRAF are discussed in detail.</t>
  </si>
  <si>
    <t>Ham JM, Kim M, Kim T, Ryu SE, Park H</t>
  </si>
  <si>
    <t>https://pubmed.ncbi.nlm.nih.gov/38791574/</t>
  </si>
  <si>
    <t>anticancer agent, de novo design, miniprotein inhibitor, oncogenic mutant BRAF</t>
  </si>
  <si>
    <t>Suppression PCR-Based Selective Enrichment Sequencing for Pathogen and Antimicrobial Resistance Detection on Cell-Free DNA in Sepsis-A Targeted, Blood Culture-Independent Approach for Rapid Pathogen and Resistance Diagnostics in Septic Patients.</t>
  </si>
  <si>
    <t>Sepsis is a life-threatening syndrome triggered by infection and accompanied by high mortality, with antimicrobial resistances (AMRs) further escalating clinical challenges. The rapid and reliable detection of causative pathogens and AMRs are key factors for fast and appropriate treatment, in order to improve outcomes in septic patients. However, current sepsis diagnostics based on blood culture is limited by low sensitivity and specificity while current molecular approaches fail to enter clinical routine. Therefore, we developed a suppression PCR-based selective enrichment sequencing approach (SUPSETS), providing a molecular method combining multiplex suppression PCR with Nanopore sequencing to identify most common sepsis-causative pathogens and AMRs using plasma cell-free DNA. Applying only 1 mL of plasma, we targeted eight pathogens across three kingdoms and ten AMRs in a proof-of-concept study. SUPSETS was successfully tested in an experimental research study on the first ten clinical samples and revealed comparable results to clinical metagenomics while clearly outperforming blood culture. Several clinically relevant AMRs could be additionally detected. Furthermore, SUPSETS provided first pathogen and AMR-specific sequencing reads within minutes of starting sequencing, thereby potentially decreasing time-to-results to 11-13 h and suggesting diagnostic potential in sepsis.</t>
  </si>
  <si>
    <t>Sonntag M, Elgeti VK, Vainshtein Y, Jenner L, Mueller J, Brenner T, Decker SO, Sohn K</t>
  </si>
  <si>
    <t>https://pubmed.ncbi.nlm.nih.gov/38791501/</t>
  </si>
  <si>
    <t>Nanopore sequencing, antimicrobial resistances, cell-free DNA, next-generation sequencing, precision diagnostics, real-time diagnostics, sepsis, suppression PCR</t>
  </si>
  <si>
    <t>Notch Signaling: An Emerging Paradigm in the Pathogenesis of Reproductive Disorders and Diverse Pathological Conditions.</t>
  </si>
  <si>
    <t>The highly conserved Notch pathway, a pillar of juxtacrine signaling, orchestrates intricate intercellular communication, governing diverse developmental and homeostatic processes through a tightly regulated cascade of proteolytic cleavages. This pathway, culminating in the migration of the Notch intracellular domain (NICD) to the nucleus and the subsequent activation of downstream target genes, exerts a profound influence on a plethora of molecular processes, including cell cycle progression, lineage specification, cell-cell adhesion, and fate determination. Accumulating evidence underscores the pivotal role of Notch dysregulation, encompassing both gain and loss-of-function mutations, in the pathogenesis of numerous human diseases. This review delves deep into the multifaceted roles of Notch signaling in cellular dynamics, encompassing proliferation, differentiation, polarity maintenance, epithelial-mesenchymal transition (EMT), tissue regeneration/remodeling, and its intricate interplay with other signaling pathways. We then focus on the emerging landscape of Notch aberrations in gynecological pathologies predisposing individuals to infertility. By highlighting the exquisite conservation of Notch signaling in Drosophila and its power as a model organism, we pave the way for further dissection of disease mechanisms and potential therapeutic interventions through targeted modulation of this master regulatory pathway.</t>
  </si>
  <si>
    <t>Parambath S, Selvraj NR, Venugopal P, Aradhya R</t>
  </si>
  <si>
    <t>https://pubmed.ncbi.nlm.nih.gov/38791461/</t>
  </si>
  <si>
    <t>D. melanogaster, EMT, Notch, Notch signaling, endometrium, infertility, polarity</t>
  </si>
  <si>
    <t>Protopine and Allocryptopine Interactions with Plasma Proteins.</t>
  </si>
  <si>
    <t>A comprehensive study of the interactions of human serum albumin (HSA) and α-1-acid glycoprotein (AAG) with two isoquinoline alkaloids, i.e., allocryptopine (ACP) and protopine (PP), was performed. The UV-Vis spectroscopy, molecular docking, competitive binding assays, and circular dichroism (CD) spectroscopy were used for the investigations. The results showed that ACP and PP form spontaneous and stable complexes with HSA and AAG, with ACP displaying a stronger affinity towards both proteins. Molecular docking studies revealed the preferential binding of ACP and PP to specific sites within HSA, with site 2 (IIIA) being identified as the favored location for both alkaloids. This was supported by competitive binding assays using markers specific to HSA's drug binding sites. Similarly, for AAG, a decrease in fluorescence intensity upon addition of the alkaloids to AAG/quinaldine red (QR) complexes indicated the replacement of the marker by the alkaloids, with ACP showing a greater extent of replacement than PP. CD spectroscopy showed that the proteins' structures remained largely unchanged, suggesting that the formation of complexes did not significantly perturb the overall spatial configuration of these macromolecules. These findings are crucial for advancing the knowledge on the natural product-protein interactions and the future design of isoquinoline alkaloid-based therapeutics.</t>
  </si>
  <si>
    <t>Marciniak A, Kotynia A, Krzyżak E, Czyżnikowska Ż, Zielińska S, Kozłowska W, Białas M, Matkowski A, Jezierska-Domaradzka A</t>
  </si>
  <si>
    <t>https://pubmed.ncbi.nlm.nih.gov/38791436/</t>
  </si>
  <si>
    <t>albumin, allocryptopine, orosomucoid, protopine, spectroscopy</t>
  </si>
  <si>
    <t>Gene Expression and Metabolome Analysis Reveals Anti-Inflammatory Impacts of 11,17diHDoPE on PM10-Induced Mouse Lung Inflammation.</t>
  </si>
  <si>
    <t>Oxylipins, the metabolites of polyunsaturated fatty acids, are vital in regulating cell proliferation and inflammation. Among these oxylipins, specialized pro-resolving mediators notably contribute to inflammation resolution. Previously, we showed that the specialized pro-resolving mediators isomer 11,17dihydroxy docosapentaenoic acid (11,17diHDoPE) can be synthesized in bacterial cells and exhibits anti-inflammatory effects in mammalian cells. This study investigates the in vivo impact of 11,17diHDoPE in mice exposed to particulate matter 10 (PM10). Our results indicate that 11,17diHDoPE significantly mitigates PM10-induced lung inflammation in mice, as evidenced by reduced pro-inflammatory cytokines and pulmonary inflammation-related gene expression. Metabolomic analysis reveals that 11,17diHDoPE modulates inflammation-related metabolites such as threonine, 2-keto gluconic acid, butanoic acid, and methyl oleate in lung tissues. In addition, 11,17diHDoPE upregulates the LA-derived oxylipin pathway and downregulates arachidonic acid- and docosahexaenoic acid-derived oxylipin pathways in serum. Correlation analyses between gene expression and metabolite changes suggest that 11,17diHDoPE alleviates inflammation by interfering with macrophage differentiation. These findings underscore the in vivo role of 11,17diHDoPE in reducing pulmonary inflammation, highlighting its potential as a therapeutic agent for respiratory diseases.</t>
  </si>
  <si>
    <t>Kim U, Kim DH, Oh DK, Shin HY, Lee CH</t>
  </si>
  <si>
    <t>https://pubmed.ncbi.nlm.nih.gov/38791399/</t>
  </si>
  <si>
    <t>anti-inflammation, inflammatory cytokine genes, macrophage differentiation, metabolomics, oxylipins, particulate matter, pro-resolving mediators, pulmonary inflammation</t>
  </si>
  <si>
    <t>Current Advancements in Anti-Cancer Chimeric Antigen Receptor T Cell Immunotherapy and How Nanotechnology May Change the Game.</t>
  </si>
  <si>
    <t>Chimeric antigen receptor (CAR)-T cell immunotherapy represents a cutting-edge advancement in the landscape of cancer treatment. This innovative therapy has shown exceptional promise in targeting and eradicating malignant tumors, specifically leukemias and lymphomas. However, despite its groundbreaking successes, (CAR)-T cell therapy is not without its challenges. These challenges, particularly pronounced in the treatment of solid tumors, include but are not limited to, the selection of appropriate tumor antigens, managing therapy-related toxicity, overcoming T-cell exhaustion, and addressing the substantial financial costs associated with treatment. Nanomedicine, an interdisciplinary field that merges nanotechnology with medical science, offers novel strategies that could potentially address these limitations. Its application in cancer treatment has already led to significant advancements, including improved specificity in drug targeting, advancements in cancer diagnostics, enhanced imaging techniques, and strategies for long-term cancer prevention. The integration of nanomedicine with (CAR)-T cell therapy could revolutionize the treatment landscape by enhancing the delivery of genes in (CAR)-T cell engineering, reducing systemic toxicity, and alleviating the immunosuppressive effects within the tumor microenvironment. This review aims to explore how far (CAR)-T cell immunotherapy has come alone, and how nanomedicine could strengthen it into the future. Additionally, the review will examine strategies to limit the off-target effects and systemic toxicity associated with (CAR)-T cell therapy, potentially enhancing patient tolerance and treatment outcomes.</t>
  </si>
  <si>
    <t>Ku KS, Tang J, Chen Y, Shi Y</t>
  </si>
  <si>
    <t>https://pubmed.ncbi.nlm.nih.gov/38791398/</t>
  </si>
  <si>
    <t>CAR-T, cancer, immunotherapy, nanomedicine</t>
  </si>
  <si>
    <t>Leveraging the Fragment Molecular Orbital and MM-GBSA Methods in Virtual Screening for the Discovery of Novel Non-Covalent Inhibitors Targeting the TEAD Lipid Binding Pocket.</t>
  </si>
  <si>
    <t>The Hippo pathway controls organ size and homeostasis and is linked to numerous diseases, including cancer. The transcriptional enhanced associate domain (TEAD) family of transcription factors acts as a receptor for downstream effectors, namely yes-associated protein (YAP) and transcriptional co-activator with PDZ-binding motif (TAZ), which binds to various transcription factors and is essential for stimulated gene transcription. YAP/TAZ-TEAD facilitates the upregulation of multiple genes involved in evolutionary cell proliferation and survival. TEAD1-4 overexpression has been observed in different cancers in various tissues, making TEAD an attractive target for drug development. The central drug-accessible pocket of TEAD is crucial because it undergoes a post-translational modification called auto-palmitoylation. Crystal structures of the C-terminal TEAD complex with small molecules are available in the Protein Data Bank, aiding structure-based drug design. In this study, we utilized the fragment molecular orbital (FMO) method, molecular dynamics (MD) simulations, shape-based screening, and molecular mechanics-generalized Born surface area (MM-GBSA) calculations for virtual screening, and we identified a novel non-covalent inhibitor-BC-001-with IC50 = 3.7 μM in a reporter assay. Subsequently, we optimized several analogs of BC-001 and found that the optimized compound BC-011 exhibited an IC50 of 72.43 nM. These findings can be used to design effective TEAD modulators with anticancer therapeutic implications.</t>
  </si>
  <si>
    <t>Kim J, Jin H, Kim J, Cho SY, Moon S, Wang J, Mao J, No KT</t>
  </si>
  <si>
    <t>https://pubmed.ncbi.nlm.nih.gov/38791396/</t>
  </si>
  <si>
    <t>Hippo pathway, TEAD palmitoylation, drug discovery, fragment molecular orbital method, luciferase reporter assay, molecular docking, shape-based screening, virtual screening</t>
  </si>
  <si>
    <t>Mesothelioma-Associated Fibroblasts Modulate the Response of Mesothelioma Patient-Derived Organoids to Chemotherapy via Interleukin-6.</t>
  </si>
  <si>
    <t>Malignant pleural mesothelioma (MPM) remains an incurable disease. This is partly due to the lack of experimental models that fully recapitulate the complexity and heterogeneity of MPM, a major challenge for therapeutic management of the disease. In addition, the contribution of the MPM microenvironment is relevant for the adaptive response to therapy. We established mesothelioma patient-derived organoid (mPDO) cultures from MPM pleural effusions and tested their response to pemetrexed and cisplatin. We aimed to evaluate the contribution of mesothelioma-associated fibroblasts (MAFs) to the response to pemetrexed and cisplatin (P+C). Organoid cultures were obtained from eight MPM patients using specific growth media and conditions to expand pleural effusion-derived cells. Flow cytometry was used to verify the similarity of the organoid cultures to the original samples. MAFs were isolated and co-cultured with mPDOs, and the addition of MAFs reduced the sensitivity of mPDOs to P+C. Organoid formation and expression of cancer stem cell markers such as ABCG2, NANOG, and CD44 were altered by conditioned media from treated MAFs. We identified IL-6 as the major contributor to the attenuated response to chemotherapy. IL-6 secretion by MAFs is correlated with increased resistance of mPDOs to pemetrexed and cisplatin.</t>
  </si>
  <si>
    <t>Cioce M, Gatti V, Napolitano F, Giorgiano NM, Marra A, Portella G, Fiorelli A, Pentimalli F, Fazio VM</t>
  </si>
  <si>
    <t>https://pubmed.ncbi.nlm.nih.gov/38791392/</t>
  </si>
  <si>
    <t>IL-6, PDO, chemoresistance, cisplatin, cocultures, mesothelioma patient-derived organoids, mesothelioma-associated fibroblasts, pemetrexed</t>
  </si>
  <si>
    <t>Chemotherapy-Induced Changes in Plasma Amino Acids and Lipid Oxidation of Resected Patients with Colorectal Cancer: A Background for Future Studies.</t>
  </si>
  <si>
    <t>Previous studies have documented that FOLFOX and XELOX therapies negatively impact the metabolism of skeletal muscle and extra-muscle districts. This pilot study tested whether three-month FOLFOX or XELOX therapy produced changes in plasma amino acid levels (PAAL) (an estimation of whole-body amino acid metabolism) and in plasma levels of malondialdehyde (MDA), a marker of lipid hyper oxidation. Fourteen ambulatory, resected patients with colorectal cancer scheduled to receive FOLFOX (n = 9) or XELOX (n = 5) therapy, after overnight fasting, underwent peripheral venous blood sampling, to determine PAAL and MDA before, during, and at the end of three-month therapy. Fifteen healthy matched subjects (controls) only underwent measures of PAAL at baseline. The results showed changes in 87.5% of plasma essential amino acids (EAAs) and 38.4% of non-EAAs in patients treated with FOLFOX or XELOX. These changes in EAAs occurred in two opposite directions: EAAs decreased with FOLFOX and increased or did not decrease with XELOX (interactions: from p = 0.034 to p = 0.003). Baseline plasma MDA levels in both FOLFOX and XELOX patients were above the normal range of values, and increased, albeit not significantly, during therapy. In conclusion, three-month FOLFOX or XELOX therapy affected plasma EAAs differently but not the baseline MDA levels, which were already high.</t>
  </si>
  <si>
    <t>Aquilani R, Brugnatelli S, Maestri R, Iadarola P, Corallo S, Pagani A, Serra F, Bellini A, Buonocore D, Dossena M, Boschi F, Verri M</t>
  </si>
  <si>
    <t>https://pubmed.ncbi.nlm.nih.gov/38791339/</t>
  </si>
  <si>
    <t>FOLFOX and XELOX therapy, colorectal cancer, plasma amino acid changes, plasma malondialdehyde changes, potential clinical implications, primary tumor location</t>
  </si>
  <si>
    <t>CRISPR-Cas Systems and Genome Editing: Beginning the Era of CRISPR/Cas Therapies for Humans.</t>
  </si>
  <si>
    <t>Harnessing of CRISPR/Cas (Clustered Regularly Interspaced Short Palindromic Repeats/CRISPR-associated genes) systems for detection, chemical modification, and sequence editing of nucleic acids dramatically changed many fields of fundamental science, biotechnology, and biomedicine [...].</t>
  </si>
  <si>
    <t>Karpov DS</t>
  </si>
  <si>
    <t>https://pubmed.ncbi.nlm.nih.gov/38791336/</t>
  </si>
  <si>
    <t>miRNA Expression Profiles in Isolated Ventricular Cardiomyocytes: Insights into Doxorubicin-Induced Cardiotoxicity.</t>
  </si>
  <si>
    <t>Doxorubicin (DOX), widely used as a chemotherapeutic agent for various cancers, is limited in its clinical utility by its cardiotoxic effects. Despite its widespread use, the precise mechanisms underlying DOX-induced cardiotoxicity at the cellular and molecular levels remain unclear, hindering the development of preventive and early detection strategies. To characterize the cytotoxic effects of DOX on isolated ventricular cardiomyocytes, focusing on the expression of specific microRNAs (miRNAs) and their molecular targets associated with endogenous cardioprotective mechanisms such as the ATP-sensitive potassium channel (KATP), Sirtuin 1 (SIRT1), FOXO1, and GSK3β. We isolated Guinea pig ventricular cardiomyocytes by retrograde perfusion and enzymatic dissociation. We assessed cell morphology, Reactive Oxygen Species (ROS) levels, intracellular calcium, and mitochondrial membrane potential using light microscopy and specific probes. We determined the miRNA expression profile using small RNAseq and validated it using stem-loop qRT-PCR. We quantified mRNA levels of some predicted and validated molecular targets using qRT-PCR and analyzed protein expression using Western blot. Exposure to 10 µM DOX resulted in cardiomyocyte shortening, increased ROS and intracellular calcium levels, mitochondrial membrane potential depolarization, and changes in specific miRNA expression. Additionally, we observed the differential expression of KATP subunits (ABCC9, KCNJ8, and KCNJ11), FOXO1, SIRT1, and GSK3β molecules associated with endogenous cardioprotective mechanisms. Supported by miRNA gene regulatory networks and functional enrichment analysis, these findings suggest that DOX-induced cardiotoxicity disrupts biological processes associated with cardioprotective mechanisms. Further research must clarify their specific molecular changes in DOX-induced cardiac dysfunction and investigate their diagnostic biomarkers and therapeutic potential.</t>
  </si>
  <si>
    <t>Domínguez Romero Y, Montoya Ortiz G, Novoa Herrán S, Osorio Mendez J, Gomez Grosso LA</t>
  </si>
  <si>
    <t>https://pubmed.ncbi.nlm.nih.gov/38791311/</t>
  </si>
  <si>
    <t>FOXO1, GSK3B, KATP, SIRT1, cardioprotection, cardiotoxicity, doxorubicin, miRNAs</t>
  </si>
  <si>
    <t>Restraint Stress-Induced Neutrophil Inflammation Contributes to Concurrent Gastrointestinal Injury in Mice.</t>
  </si>
  <si>
    <t>Psychological stress increases risk of gastrointestinal tract diseases. However, the mechanism behind stress-induced gastrointestinal injury is not well understood. The objective of our study is to elucidate the putative mechanism of stress-induced gastrointestinal injury and develop an intervention strategy. To achieve this, we employed the restraint stress mouse model, a well-established method to study the pathophysiological changes associated with psychological stress in mice. By orally administering gut-nonabsorbable Evans blue dye and monitoring its plasma levels, we were able to track the progression of gastrointestinal injury in live mice. Additionally, flow cytometry was utilized to assess the viability, death, and inflammatory status of splenic leukocytes, providing insights into the stress-induced impact on the innate immune system associated with stress-induced gastrointestinal injury. Our findings reveal that neutrophils represent the primary innate immune leukocyte lineage responsible for stress-induced inflammation. Splenic neutrophils exhibited elevated expression levels of the pro-inflammatory cytokine IL-1, cellular reactive oxygen species, mitochondrial burden, and cell death following stress challenge compared to other innate immune cells such as macrophages, monocytes, and dendritic cells. Regulated cell death analysis indicated that NETosis is the predominant stress-induced cell death response among other analyzed regulated cell death pathways. NETosis culminates in the formation and release of neutrophil extracellular traps, which play a crucial role in modulating inflammation by binding to pathogens. Treatment with the NETosis inhibitor GSK484 rescued stress-induced neutrophil extracellular trap release and gastrointestinal injury, highlighting the involvement of neutrophil extracellular traps in stress-induced gastrointestinal inflammation. Our results suggest that neutrophil NETosis could serve as a promising drug target for managing psychological stress-induced gastrointestinal injuries.</t>
  </si>
  <si>
    <t>Munalisa R, Lien TS, Tsai PY, Sun DS, Cheng CF, Wu WS, Li CC, Hu CT, Tsai KW, Lee YL, Chou YC, Chang HH</t>
  </si>
  <si>
    <t>https://pubmed.ncbi.nlm.nih.gov/38791301/</t>
  </si>
  <si>
    <t>NETosis, activating transcription factor 3, gastrointestinal injury, neutrophil extracellular trap, restraint stress</t>
  </si>
  <si>
    <t>Extracellular Vesicles Generated by Mesenchymal Stem Cells in Stirred Suspension Bioreactors Promote Angiogenesis in Human-Brain-Derived Endothelial Cells.</t>
  </si>
  <si>
    <t>Interrupted blood flow in the brain due to ischemic injuries such as ischemic stroke or traumatic brain injury results in irreversible brain damage, leading to cognitive impairment associated with inflammation, disruption of the blood-brain barrier (BBB), and cell death. Since the BBB only allows entry to a small class of drugs, many drugs used to treat ischemia in other tissues have failed in brain-related disorders. The administration of mesenchymal stem cell (MSC)-derived extracellular vesicles (EVs) has shown promise in improving the functional recovery of the brain following cerebral ischemia by inducing blood vessel formation. To facilitate such a treatment approach, it is necessary to develop bioprocesses that can produce therapeutically relevant MSC-EVs in a reproducible and scalable manner. This study evaluated the feasibility of using stirred suspension bioreactors (SSBs) to scale-up the serum-free production of pro-angiogenic MSC-EVs under clinically relevant physioxic conditions. It was found that MSCs grown in SSBs generated EVs that stimulated angiogenesis in cerebral microvascular endothelial cells, supporting the use of SSBs to produce MSC-EVs for application in cerebral ischemia. These properties were impaired at higher cell confluency, outlining the importance of considering the time of harvest when developing bioprocesses to manufacture EV populations.</t>
  </si>
  <si>
    <t>Phelps J, Hart DA, Mitha AP, Duncan NA, Sen A</t>
  </si>
  <si>
    <t>https://pubmed.ncbi.nlm.nih.gov/38791256/</t>
  </si>
  <si>
    <t>angiogenesis, bioprocessing, cerebral microvascular endothelial cells, extracellular vesicles, ischemia, mesenchymal stem cells, physioxia, stirred suspension bioreactors</t>
  </si>
  <si>
    <t>Pseudovirus-Based Systems for Screening Natural Antiviral Agents: A Comprehensive Review.</t>
  </si>
  <si>
    <t>Since the outbreak of COVID-19, researchers have been working tirelessly to discover effective ways to combat coronavirus infection. The use of computational drug repurposing methods and molecular docking has been instrumental in identifying compounds that have the potential to disrupt the binding between the spike glycoprotein of SARS-CoV-2 and human ACE2 (hACE2). Moreover, the pseudovirus approach has emerged as a robust technique for investigating the mechanism of virus attachment to cellular receptors and for screening targeted small molecule drugs. Pseudoviruses are viral particles containing envelope proteins, which mediate the virus's entry with the same efficiency as that of live viruses but lacking pathogenic genes. Therefore, they represent a safe alternative to screen potential drugs inhibiting viral entry, especially for highly pathogenic enveloped viruses. In this review, we have compiled a list of antiviral plant extracts and natural products that have been extensively studied against enveloped emerging and re-emerging viruses by pseudovirus technology. The review is organized into three parts: (1) construction of pseudoviruses based on different packaging systems and applications; (2) knowledge of emerging and re-emerging viruses; (3) natural products active against pseudovirus-mediated entry. One of the most crucial stages in the life cycle of a virus is its penetration into host cells. Therefore, the discovery of viral entry inhibitors represents a promising therapeutic option in fighting against emerging viruses.</t>
  </si>
  <si>
    <t>Trischitta P, Tamburello MP, Venuti A, Pennisi R</t>
  </si>
  <si>
    <t>https://pubmed.ncbi.nlm.nih.gov/38791226/</t>
  </si>
  <si>
    <t>antivirals, emerging viruses, natural products, pseudovirus</t>
  </si>
  <si>
    <t>Additional Sex Combs-like Family Associated with Epigenetic Regulation.</t>
  </si>
  <si>
    <t>The additional sex combs-like (ASXL) family, a mammalian homolog of the additional sex combs (Asx) of Drosophila, has been implicated in transcriptional regulation via chromatin modifications. Abnormal expression of ASXL family genes leads to myelodysplastic syndromes and various types of leukemia. De novo mutation of these genes also causes developmental disorders. Genes in this family and their neighbor genes are evolutionary conserved in humans and mice. This review provides a comprehensive summary of epigenetic regulations associated with ASXL family genes. Their expression is commonly regulated by DNA methylation at CpG islands preceding transcription starting sites. Their proteins primarily engage in histone tail modifications through interactions with chromatin regulators (PRC2, TrxG, PR-DUB, SRC1, HP1α, and BET proteins) and with transcription factors, including nuclear hormone receptors (RAR, PPAR, ER, and LXR). Histone modifications associated with these factors include histone H3K9 acetylation and methylation, H3K4 methylation, H3K27 methylation, and H2AK119 deubiquitination. Recently, non-coding RNAs have been identified following mutations in the ASXL1 or ASXL3 gene, along with circular ASXLs and microRNAs that regulate ASXL1 expression. The diverse epigenetic regulations linked to ASXL family genes collectively contribute to tumor suppression and developmental processes. Our understanding of ASXL-regulated epigenetics may provide insights into the development of therapeutic epigenetic drugs.</t>
  </si>
  <si>
    <t>Kim N, Byun S, Um SJ</t>
  </si>
  <si>
    <t>https://pubmed.ncbi.nlm.nih.gov/38791157/</t>
  </si>
  <si>
    <t>ASXL, chromatin, epigenetics, mechanism, regulation, transcription</t>
  </si>
  <si>
    <t>The Effect of Orally Administered Multi-Strain Probiotic Formulation (Lactobacillus, Bifidobacterium) on the Phagocytic Activity and Oxidative Metabolism of Peripheral Blood Granulocytes and Monocytes in Lambs.</t>
  </si>
  <si>
    <t>Probiotic feed additives have attracted considerable research interest in recent years because the effectiveness of probiotics can differ across microbial strains and the supplemented macroorganisms. The present study was conducted on 16 lambs divided equally into two groups (C-control and E-experimental). The examined lambs were aged 11 days at the beginning of the experiment and 40 days at the end of the experiment. The diet of group E lambs was supplemented with a multi-strain probiotic formulation (Lactobacillus plantarum AMT14, Lactobacillus plantarum AMT4, Lactobacillus rhamnosus AMT15, and Bifidobacterium animalis AMT30), whereas group C lambs did not receive the probiotic additive. At the beginning of the experiment (day 0) and on experimental days 15 and 30, blood was sampled from the jugular vein to determine and compare: phagocytic activity (Phagotest) and oxidative metabolism (Phagoburst) of peripheral blood granulocytes and monocytes by flow cytometry. An analysis of the phagocytic activity of granulocytes and monocytes revealed significantly higher levels of phagocytic activity (expressed as the percentage of phagocytic cells and mean fluorescence intensity) in lambs that were administered the multi-strain probiotic formulation compared with lambs in the control group. The probiotic feed additive also exerted a positive effect on the oxidative metabolism of both granulocytes and monocytes (expressed as the percentage of oxidative metabolism and mean fluorescence intensity) after stimulation with Escherichia coli bacteria and with PMA (4-phorbol-12-β-myristate-13-acetate). These findings suggest that the tested probiotic formulation may have a positive effect on the immune status of lambs.</t>
  </si>
  <si>
    <t>Wójcik R, Małaczewska J, Tobolski D, Miciński J, Kaczorek-Łukowska E, Zwierzchowski G</t>
  </si>
  <si>
    <t>https://pubmed.ncbi.nlm.nih.gov/38791112/</t>
  </si>
  <si>
    <t>granulocytes, lambs, monocytes, oxidative burst, phagocytosis, probiotic</t>
  </si>
  <si>
    <t>Isolation of Extracellular Vesicles from Agri-Food Wastes: A Novel Perspective in the Valorization of Agri-Food Wastes and By-Products.</t>
  </si>
  <si>
    <t>Agri-food wastes generated by industrial food processing are valorized through the extraction of biomolecules to obtain value-added products useful for various industrial applications. In the present review, we describe the valuable by-products and bioactive molecules that can be obtained from agricultural wastes and propose extracellular vesicles (EVs) as innovative nutraceutical and therapeutic compounds that could be derived from agriculture residues. To support this idea, we described the general features and roles of EVs and focused on plant-derived extracellular vesicles (PDEVs) that are considered natural carriers of bioactive molecules and are involved in intercellular communication between diverse kingdoms of life. Consistently, PDEVs exert beneficial effects (anti-inflammatory, anti-tumor, and immune-modulatory) on mammalian cells. Although this research field is currently in its infancy, in the near future, the isolation of EVs and their use as nutraceutical tools could represent a new and innovative way to valorize waste from the agri-food industry in an ecofriendly way.</t>
  </si>
  <si>
    <t>Latella R, Calzoni E, Urbanelli L, Cerrotti G, Porcellati S, Emiliani C, Buratta S, Tancini B</t>
  </si>
  <si>
    <t>https://pubmed.ncbi.nlm.nih.gov/38790792/</t>
  </si>
  <si>
    <t>agrifood, bioactive compounds, by-products, extracellular vesicles, nutraceuticals, wastes</t>
  </si>
  <si>
    <t>Formyl-Peptide Receptor 2 Signaling Modulates SLC7A11/xCT Expression and Activity in Tumor Cells.</t>
  </si>
  <si>
    <t>Cancer cells exhibit high levels of oxidative stress and consequently require a high amount of cysteine for glutathione synthesis. Solute Carrier Family 7 Member 11 (SLC7A11), or xCT, mediates the cellular uptake of cystine in exchange for intracellular glutamate; imported extracellular cystine is reduced to cysteine in the cytosol through a NADPH-consuming reduction reaction. SLC7A11/xCT expression is under the control of stress-inducing conditions and of several transcription factors, such as NRF2 and ATF4. Formyl-peptide receptor 2 (FPR2) belongs to the FPR family, which transduces chemotactic signals mediating either inflammatory or anti-inflammatory responses according to the nature of its ligands and/or FPR2 binding with other FPR isoforms. The repertoire of FPR2 agonists with anti-inflammatory activities comprises WKYMVm peptide and Annexin A1 (ANXA1), and the downstream effects of the intracellular signaling cascades triggered by FPR2 include NADPH oxidase (NOX)-dependent generation of reactive oxygen species. Herein, we demonstrate that stimulation of CaLu-6 cells with either WKYMVm or ANXA1: (i) induces the redox-regulated activation of SLC7A11/xCT; (ii) promotes the synthesis of glutathione; (iii) prevents lipid peroxidation; and (iv) favors NRF2 nuclear translocation and activation. In conclusion, our overall results demonstrate that FPR2 agonists and NOX modulate SLC7A11/xCT expression and activity, thereby identifying a novel regulative pathway of the cystine/glutamate antiport that represents a new potential therapeutical target for the treatment of human cancers.</t>
  </si>
  <si>
    <t>Pecchillo Cimmino T, Punziano C, Panico I, Petrone Z, Cassese M, Faraonio R, Barresi V, Esposito G, Ammendola R, Cattaneo F</t>
  </si>
  <si>
    <t>https://pubmed.ncbi.nlm.nih.gov/38790657/</t>
  </si>
  <si>
    <t>NADPH oxidase, NRF2, SLC7A11/xCT, formyl-peptide receptor 2, glutathione, lipid peroxidation</t>
  </si>
  <si>
    <t>Hispidulin Alleviates Mast Cell-Mediated Allergic Airway Inflammation through FcεR1 and Nrf2/HO-1 Signaling Pathway.</t>
  </si>
  <si>
    <t>Allergic asthma is a type 2 immune-response-mediated chronic respiratory disease. Mast cell activation influences the pathogenesis and exacerbation of allergic asthma. Therefore, the development of mast cell-targeting pharmacotherapy is important for managing allergic airway inflammation. We investigated the efficacy of hispidulin (HPD), natural flavone, in a mast-cell-mediated ovalbumin (OVA)-induced allergic airway inflammation model. HPD alleviated symptoms of allergic asthma and decreased the levels of immunoglobulin (Ig) E, type 2 inflammation, immune cell infiltration, and mast cell activation in the lung. Furthermore, in vivo analysis confirmed the efficacy of HPD through the evaluation of IgE-mediated allergic responses in a mast cell line. HPD treatment inhibited mast cell degranulation through inhibition of the FcεR1 signaling pathway and suppressed the expression of inflammatory cytokines (TNF-α, IL-4, IL-6, and IL-13) through suppression of the NF-κB signaling pathway. The antioxidant effects of HPD in activated mast cells were identified through modulation of antioxidant enzymes and the Nrf2/HO-1 signaling pathway. In conclusion, HPD may be a potential therapeutic candidate for allergic airway inflammation of asthma and acts by suppressing mast cell activation and oxidative stress.</t>
  </si>
  <si>
    <t>Jeong S, Kim YY, Lee D, Kim SH, Lee S</t>
  </si>
  <si>
    <t>https://pubmed.ncbi.nlm.nih.gov/38790633/</t>
  </si>
  <si>
    <t>airway inflammation, allergic asthma, hispidulin, mast cell, oxidative stress</t>
  </si>
  <si>
    <t>Subtractive Proteomics and Reverse-Vaccinology Approaches for Novel Drug Target Identification and Chimeric Vaccine Development against Bartonella henselae Strain Houston-1.</t>
  </si>
  <si>
    <t>Bartonella henselae is a Gram-negative bacterium causing a variety of clinical symptoms, ranging from cat-scratch disease to severe systemic infections, and it is primarily transmitted by infected fleas. Its status as an emerging zoonotic pathogen and its capacity to persist within host erythrocytes and endothelial cells emphasize its clinical significance. Despite progress in understanding its pathogenesis, limited knowledge exists about the virulence factors and regulatory mechanisms specific to the B. henselae strain Houston-1. Exploring these aspects is crucial for targeted therapeutic strategies against this versatile pathogen. Using reverse-vaccinology-based subtractive proteomics, this research aimed to identify the most antigenic proteins for formulating a multi-epitope vaccine against the B. henselae strain Houston-1. One crucial virulent and antigenic protein, the PAS domain-containing sensor histidine kinase protein, was identified. Subsequently, the identification of B-cell and T-cell epitopes for the specified protein was carried out and the evaluated epitopes were checked for their antigenicity, allergenicity, solubility, MHC binding capability, and toxicity. The filtered epitopes were merged using linkers and an adjuvant to create a multi-epitope vaccine construct. The structure was then refined, with 92.3% of amino acids falling within the allowed regions. Docking of the human receptor (TLR4) with the vaccine construct was performed and demonstrated a binding energy of -1047.2 Kcal/mol with more interactions. Molecular dynamic simulations confirmed the stability of this docked complex, emphasizing the conformation and interactions between the molecules. Further experimental validation is necessary to evaluate its effectiveness against B. henselae.</t>
  </si>
  <si>
    <t>Rahman S, Chiou CC, Ahmad S, Islam ZU, Tanaka T, Alouffi A, Chen CC, Almutairi MM, Ali A</t>
  </si>
  <si>
    <t>https://pubmed.ncbi.nlm.nih.gov/38790371/</t>
  </si>
  <si>
    <t>Bartonella henselae, immune simulation, in silico cloning, reverse vaccinology, subtractive proteome analysis</t>
  </si>
  <si>
    <t>Adherence-Promoting Design Features in Pediatric Neurostimulators for ADHD Patients.</t>
  </si>
  <si>
    <t>The emergence of remote health monitoring and increased at-home care emphasizes the importance of patient adherence outside the clinical setting. This is particularly pertinent in the treatment of Attention Deficit Hyperactivity Disorder (ADHD) in pediatric patients, as the population inherently has difficulty remembering and initiating treatment tasks. Neurostimulation is an emerging treatment modality for pediatric ADHD and requires strict adherence to a treatment regimen to be followed in an at-home setting. Thus, to achieve the desired therapeutic effect, careful attention must be paid to design features that can passively promote and effectively monitor therapeutic adherence. This work describes instrumentation designed to support a clinical trial protocol that tests whether choice of color, or color itself, can statistically significantly increase adherence rates in pediatric ADHD patients in an extraclinical environment. This is made possible through the development and application of an internet-of-things approach in a remote adherence monitoring technology that can be implemented in forthcoming neurostimulation devices for pediatric patient use. This instrumentation requires minimal input from the user, is durable and resistant to physical damage, and provides accurate adherence data to parents and physicians, increasing assurance that neurostimulation devices are effective for at-home care.</t>
  </si>
  <si>
    <t>Delatte W, Camp A, Kreider RB, Guiseppi-Elie A</t>
  </si>
  <si>
    <t>https://pubmed.ncbi.nlm.nih.gov/38790368/</t>
  </si>
  <si>
    <t>ADHD, IoMT, adherence, adolescent, internet-of-things, neurostimulation, pediatric, remote</t>
  </si>
  <si>
    <t>The Effect of Short- and Long-Term Cryopreservation on Chicken Primordial Germ Cells.</t>
  </si>
  <si>
    <t>Primordial germ cells (PGCs) are the precursors of functional gametes and the only cell type capable of transmitting genetic and epigenetic information from generation to generation. These cells offer valuable starting material for cell-based genetic engineering and genetic preservation, as well as epigenetic studies. While chicken PGCs have demonstrated resilience in maintaining their germness characteristics during both culturing and cryopreservation, their handling remains a complex challenge requiring further refinement. Herein, the study aimed to compare the effects of different conditions (freezing-thawing and in vitro cultivation) on the expression of PGC-specific marker genes. Embryonic blood containing circulating PGCs was isolated from purebred Green-legged Partridgelike chicken embryos at 14-16 Hamburger-Hamilton (HH) embryonic development stage. The blood was pooled separately for males and females following sex determination. The conditions applied to the blood containing PGCs were as follows: (1) fresh isolation; (2) cryopreservation for a short term (2 days); and (3) in vitro culture (3 months) with long-term cryopreservation of purified PGCs (~2 years). To characterize PGCs, RNA isolation was carried out, followed by quantitative reverse transcription polymerase chain reaction (RT-qPCR) to assess the expression levels of specific germ cell markers (SSEA1, CVH, and DAZL), as well as pluripotency markers (OCT4 and NANOG). The investigated genes exhibited consistent expression among PGCs maintained under diverse conditions, with no discernible differences observed between males and females. Notably, the analyzed markers demonstrated higher expression levels in PGCs when subjected to freezing than in their freshly isolated counterparts.</t>
  </si>
  <si>
    <t>Ibrahim M, Grochowska E, Lázár B, Várkonyi E, Bednarczyk M, Stadnicka K</t>
  </si>
  <si>
    <t>https://pubmed.ncbi.nlm.nih.gov/38790253/</t>
  </si>
  <si>
    <t>cell culture, cryopreservation, genes, markers, primordial germ cells</t>
  </si>
  <si>
    <t>A TMEM63A Nonsense Heterozygous Variant Linked to Infantile Transient Hypomyelinating Leukodystrophy Type 19?</t>
  </si>
  <si>
    <t>Infantile onset transient hypomyelination (IOTH) is a rare form of leukodystrophy that is associated with transient motor impairment and delayed central nervous system myelination. Here, we report a case of a new mutation in the transmembrane protein 63A (TMEM63A) gene identified using Whole-Exome Sequencing (WES) in an 8.5-year-old boy with clinical symptoms similar to IOTH. The patient exhibited a mild developmental delay, including hypotonia and delayed motor milestones, as well as some notable phenotypic characteristics, such as macrocephaly and macrosomia. Despite the absence of early neuroimaging, genetic testing revealed a paternally inherited variant in TMEM63A (NM_14698.3:c.220A&gt;T;p:(Arg74*)), potentially linked to infantile transient hypomyelinating leukodystrophy type 19. Our findings in this study and the patient's favorable clinical course underscore the potential for successful myelination even with delayed initiation and may contribute to a better understanding of the genotype-phenotype correlation in IOTH, emphasizing the importance of genetic analysis in unresolved developmental delay cases and providing critical insights for accurate diagnosis, prognosis and potential therapeutic strategies in rare leukodystrophies.</t>
  </si>
  <si>
    <t>Siori D, Vlachakis D, Makrythanasis P, Traeger-Synodinos J, Veltra D, Kampouraki A, Chrousos GP</t>
  </si>
  <si>
    <t>https://pubmed.ncbi.nlm.nih.gov/38790154/</t>
  </si>
  <si>
    <t>TMEM63A variant, developmental delay, hypomyelination, infantile transient hypomyelinating leukodystrophy type 19, leukodystrophy, motor delay, myelin, oligodendrocyte, remyelination</t>
  </si>
  <si>
    <t>Synthetic Biomimetic Liposomes Harness Efferocytosis Machinery for Highly Efficient Macrophages-Targeted Drug Delivery to Alleviate Inflammation.</t>
  </si>
  <si>
    <t>Macrophages play pivotal roles in the regulation of inflammatory responses and tissue repair, making them a prime target for inflammation alleviation. However, the accurate and efficient macrophages targeting is still a challenging task. Motivated by the efficient and specific removal of apoptotic cells by macrophages efferocytosis, a novel biomimetic liposomal system called Effero-RLP (Efferocytosis-mediated Red blood cell hybrid Liposomes) is developed which incorporates the membrane of apoptotic red blood cells (RBCs) with liposomes for the purpose of highly efficient macrophages targeting. Rosiglitazone (ROSI), a PPARγ agonist known to attenuate macrophage inflammatory responses, is encapsulated into Effero-RLP as model drug to regulate macrophage functions in DSS-induced colitis mouse model. Intriguingly, the Effero-RLP exhibits selective and efficient uptake by macrophages, which is significantly inhibited by the efferocytosis blocker Annexin V. In animal models, the Effero-RLP demonstrates rapid recognition by macrophages, leading to enhanced accumulation at inflammatory sites. Furthermore, ROSI-loaded Effero-RLP effectively alleviates inflammation and protects colon tissue from injury in the colitis mouse model, which is abolished by deletion of macrophages from mice model. In conclusion, the study highlights the potential of macrophage targeting using efferocytosis biomimetic liposomes. The development of Effero-RLP presents novel and promising strategies for alleviating inflammation.</t>
  </si>
  <si>
    <t>Han R, Ren Z, Wang Q, Zha H, Wang E, Wu M, Zheng Y, Lu JH</t>
  </si>
  <si>
    <t>https://pubmed.ncbi.nlm.nih.gov/38790144/</t>
  </si>
  <si>
    <t>biomimetic, efferocytosis, inflammatory bowel disease (IBD), liposome, macrophage targeting</t>
  </si>
  <si>
    <t>The synergistic effects of Guaiacum officinale and Rhodomyrtus tomentosa extracts in the treatment of acne vulgaris on sensitive skin.</t>
  </si>
  <si>
    <t>Acne vulgaris, a common chronic dermatological condition worldwide, is associated with inflammatory response and Cutibacterium acnes. Individuals with acne vulgaris and sensitive skin have limited suitable treatments due to the skin irritation and side effects exhibited by current hydroxy acidic medications.</t>
  </si>
  <si>
    <t>Zhang J, Liu S, Guo W, Li N</t>
  </si>
  <si>
    <t>https://pubmed.ncbi.nlm.nih.gov/38790116/</t>
  </si>
  <si>
    <t>Guaiacum officinale, Rhodomyrtus tomentosa, acne vulgaris, anti‐inflammation, sensitive skin</t>
  </si>
  <si>
    <t>Molecular mechanisms of aging and anti-aging strategies.</t>
  </si>
  <si>
    <t>Aging is a complex and multifaceted process involving a variety of interrelated molecular mechanisms and cellular systems. Phenotypically, the biological aging process is accompanied by a gradual loss of cellular function and the systemic deterioration of multiple tissues, resulting in susceptibility to aging-related diseases. Emerging evidence suggests that aging is closely associated with telomere attrition, DNA damage, mitochondrial dysfunction, loss of nicotinamide adenine dinucleotide levels, impaired macro-autophagy, stem cell exhaustion, inflammation, loss of protein balance, deregulated nutrient sensing, altered intercellular communication, and dysbiosis. These age-related changes may be alleviated by intervention strategies, such as calorie restriction, improved sleep quality, enhanced physical activity, and targeted longevity genes. In this review, we summarise the key historical progress in the exploration of important causes of aging and anti-aging strategies in recent decades, which provides a basis for further understanding of the reversibility of aging phenotypes, the application prospect of synthetic biotechnology in anti-aging therapy is also prospected.</t>
  </si>
  <si>
    <t>Li Y, Tian X, Luo J, Bao T, Wang S, Wu X</t>
  </si>
  <si>
    <t>https://pubmed.ncbi.nlm.nih.gov/38790068/</t>
  </si>
  <si>
    <t>Aging, Aging triggers, Anti-aging strategies, Senolytic, Synthetic</t>
  </si>
  <si>
    <t>heredERA Breast Cancer: a phase III, randomized, open-label study evaluating the efficacy and safety of giredestrant plus the fixed-dose combination of pertuzumab and trastuzumab for subcutaneous injection in patients with previously untreated HER2-positive, estrogen receptor-positive locally advanced or metastatic breast cancer.</t>
  </si>
  <si>
    <t>HER2-positive, estrogen receptor-positive breast cancer (HER2+, ER+ BC) is a distinct disease subtype associated with inferior response to chemotherapy plus HER2-targeted therapy compared with HER2+, ER-negative BC. Bi-directional crosstalk leads to cooperation of the HER2 and ER pathways that may drive treatment resistance; thus, simultaneous co-targeting may optimize treatment impact and survival outcomes in patients with HER2+, ER+ BC. First-line (1L) treatment for patients with HER2+ metastatic BC (mBC) is pertuzumab, trastuzumab, and taxane chemotherapy. In clinical practice, dual HER2 blockade plus a fixed number of chemotherapy cycles are given as induction therapy to maximize tumor response, with subsequent HER2-targeted maintenance treatment given as a more tolerable regimen for long-term disease control. For patients whose tumors co-express ER, maintenance endocrine therapy (ET) can be added, but uptake varies due to lack of data from randomized clinical trials investigating the superiority of maintenance ET plus dual HER2 blockade versus dual HER2 blockade alone. Giredestrant, a novel oral selective ER antagonist and degrader, shows promising clinical activity and manageable safety across phase I-II trials of patients with ER+, HER2-negative BC, with therapeutic potential in those with HER2 co-expression.</t>
  </si>
  <si>
    <t>Kuemmel S, Harper-Wynne C, Park YH, Franke F, de Laurentiis M, Schumacher-Wulf E, Eiger D, Heeson S, Cardona A, Özyilkan Ö, Morales-Vàsquez F, Metcalfe C, Hafner M, Restuccia E, O'Shaughnessy J</t>
  </si>
  <si>
    <t>https://pubmed.ncbi.nlm.nih.gov/38789924/</t>
  </si>
  <si>
    <t>Breast cancer, Estrogen receptor-positive, Giredestrant, HER2-positive, Pertuzumab, Trastuzumab</t>
  </si>
  <si>
    <t>MIG1, TUP1 and NRG1 mediated yeast to hyphal morphogenesis inhibition in Candida albicans by ganciclovir.</t>
  </si>
  <si>
    <t>Candida albicans is a polymorphic human fungal pathogen and the prime etiological agent responsible for candidiasis. The main two aspects of C. albicans virulence that have been suggested are yeast-to-hyphal (Y-H) morphological transitions and biofilm development. Anti-fungal agents targeting these virulence attributes enhances the antifungal drug development process. Repositioning with other non-fungal drugs offered a one of the new strategies and a potential alternative option to counter the urgent need for antifungal drug development. In the current study, an antiviral drug ganciclovir was screened as an antifungal agent against ATCC 90028, 10231 and clinical isolate (C1). Ganciclovir at 0.5 mg/ml concentration reduced 50% hyphal development on a silicon-based urinary catheter and was visualized using scanning electron microscopy. Ganciclovir reduced ergosterol biosynthesis in both strains and C1 isolate of C. albicans in a concentration-dependent manner. Additionally, a gene expression profile study showed that ganciclovir treatment resulted in upregulation of hyphal-specific repressors MIG1, TUP1, and NRG1 in C. albicans. Additionally, an in vivo study on the Bombyx mori silkworm model further evidenced the virulence inhibitory ability of ganciclovir (0.5 mg/ml) against C. albicans. This is the first report that explore the novel anti-morphogenic activities of ganciclovir against the pathogenic C. albicans strains, along with clinical isolates. Further, ganciclovir may be considered for therapeutic purpose after combinations with standard antifungal agents.</t>
  </si>
  <si>
    <t>Gavandi T, Patil S, Basrani S, Yankanchi S, Chougule S, Karuppayil SM, Jadhav A</t>
  </si>
  <si>
    <t>https://pubmed.ncbi.nlm.nih.gov/38789908/</t>
  </si>
  <si>
    <t>Candida albicans, Drug repurposing, Ganciclovir, Polymerase chain reaction, Yeast to hyphal morphogenesis, in vivo</t>
  </si>
  <si>
    <t>Prenatal MAM exposure raises kynurenic acid levels in the prefrontal cortex of adult rats.</t>
  </si>
  <si>
    <t>Elevated brain levels of kynurenic acid (KYNA), a metabolite in the kynurenine pathway, are associated with cognitive dysfunctions, which are nowadays often considered as fundamental characteristics of several psychopathologies; however, the role of KYNA in mental illnesses, such as schizophrenia, is not fully elucidated. This study aimed to assess KYNA levels in the prefrontal cortex (PFC) of rats prenatally treated with methylazoxymethanol (MAM) acetate, i.e., a well-validated neurodevelopmental animal model of schizophrenia. The effects of an early pharmacological modulation of the endogenous cannabinoid system were also evaluated.</t>
  </si>
  <si>
    <t>Frescura F, Stark T, Tiziani E, Di Martino S, Ruda-Kucerova J, Drago F, Ferraro L, Micale V, Beggiato S</t>
  </si>
  <si>
    <t>https://pubmed.ncbi.nlm.nih.gov/38789891/</t>
  </si>
  <si>
    <t>AM251, Haloperidol, Kynurenine Pathway, Novel object recognition test, Peripubertal treatment, Schizophrenia</t>
  </si>
  <si>
    <t>E7-mediated repression of miR-203 promotes LASP1-dependent proliferation in HPV-positive cervical cancer.</t>
  </si>
  <si>
    <t>Human papillomaviruses (HPV) are a major cause of malignancy, contributing to ~5% of all human cancers worldwide, including most cervical cancer cases and a growing number of anogenital and oral cancers. The major HPV viral oncogenes, E6 and E7, manipulate many host cellular pathways that promote cell proliferation and survival, predisposing infected cells to malignant transformation. Despite the availability of highly effective vaccines, there are still no specific anti-viral therapies targeting HPV or treatments for HPV-associated cancers. As such, a better understanding of viral-host interactions may allow the identification of novel therapeutic targets. Here, we demonstrate that the actin-binding protein LASP1 is upregulated in cervical cancer and significantly correlates with a poorer overall survival. In HPV positive cervical cancer, LASP1 depletion significantly inhibited the oncogenic phenotype in vitro, whilst having minimal effects in HPV negative cervical cancer cells. Furthermore, we demonstrate that the LASP1 SH3 domain is essential for LASP1-mediated oncogenicity in these cells. Mechanistically, we show that HPV E7 regulates LASP1 at the post-transcriptional level by repressing the expression of miR-203, which negatively regulates LASP1 mRNA levels by binding to its 3'UTR. Finally, we demonstrate that LASP1 expression is required for the growth of HPV positive cervical cancer cells in an in vivo tumourigenicity model. Together, these data demonstrate that HPV induces LASP1 expression to promote proliferation and survival in cervical cancer, thus identifying a potential therapeutic target in these cancers.</t>
  </si>
  <si>
    <t>Patterson MR, Meijers AS, Ryder EL, Wootton LM, Scarth JA, Evans D, Turner AL, Wasson CW, Darell JE, Theobald DA, Cogan JA, James CD, Wang M, Ladbury JE, Morgan IM, Samson A, Morgan EL, Macdonald A</t>
  </si>
  <si>
    <t>https://pubmed.ncbi.nlm.nih.gov/38789663/</t>
  </si>
  <si>
    <t>Association between sodium-glucose cotransporter-2 (SGLT2) inhibitors and macular degeneration in patients with diabetes: a nationwide population-based study in Taiwan.</t>
  </si>
  <si>
    <t>Evidence showed that SGLT2 inhibitors have greater protective effects against retinal diseases compared to other hypoglycemic agents. Thus, we explore the association between SGLT2 inhibitor usage and macular degeneration (MD) in Taiwanese patients with diabetes.</t>
  </si>
  <si>
    <t>Hsu MY, Luo KS, Chou CC, Lin YH, Hung YC, Chuang WL, Tsai SC, Lin HJ, Yu TS, Tsai FJ, Chang KH</t>
  </si>
  <si>
    <t>https://pubmed.ncbi.nlm.nih.gov/38789609/</t>
  </si>
  <si>
    <t>Macular degeneration (MD), National Health Insurance Research Database (NHIRD), Sodium-glucose cotransporter-2 (SGLT2)</t>
  </si>
  <si>
    <t>Neuraminidase inhibition promotes the collective migration of neurons and recovery of brain function.</t>
  </si>
  <si>
    <t>In the injured brain, new neurons produced from endogenous neural stem cells form chains and migrate to injured areas and contribute to the regeneration of lost neurons. However, this endogenous regenerative capacity of the brain has not yet been leveraged for the treatment of brain injury. Here, we show that in healthy brain chains of migrating new neurons maintain unexpectedly large non-adherent areas between neighboring cells, allowing for efficient migration. In instances of brain injury, neuraminidase reduces polysialic acid levels, which negatively regulates adhesion, leading to increased cell-cell adhesion and reduced migration efficiency. The administration of zanamivir, a neuraminidase inhibitor used for influenza treatment, promotes neuronal migration toward damaged regions, fosters neuronal regeneration, and facilitates functional recovery. Together, these findings shed light on a new mechanism governing efficient neuronal migration in the adult brain under physiological conditions, pinpoint the disruption of this mechanism during brain injury, and propose a promising therapeutic avenue for brain injury through drug repositioning.</t>
  </si>
  <si>
    <t>Matsumoto M, Matsushita K, Hane M, Wen C, Kurematsu C, Ota H, Bang Nguyen H, Quynh Thai T, Herranz-Pérez V, Sawada M, Fujimoto K, García-Verdugo JM, Kimura KD, Seki T, Sato C, Ohno N, Sawamoto K</t>
  </si>
  <si>
    <t>https://pubmed.ncbi.nlm.nih.gov/38789599/</t>
  </si>
  <si>
    <t>Adult Neurogenesis, Chain Migration, Drug Repositioning, Neuronal Migration, Stroke</t>
  </si>
  <si>
    <t>Computational prediction of new therapeutic effects of probiotics.</t>
  </si>
  <si>
    <t>Probiotics are living microorganisms that provide health benefits to their hosts, potentially aiding in the treatment or prevention of various diseases, including diarrhea, irritable bowel syndrome, ulcerative colitis, and Crohn's disease. Motivated by successful applications of link prediction in medical and biological networks, we applied link prediction to the probiotic-disease network to identify unreported relations. Using data from the Probio database and International Classification of Diseases-10th Revision (ICD-10) resources, we constructed a bipartite graph focused on the relationship between probiotics and diseases. We applied customized link prediction algorithms for this bipartite network, including common neighbors, Jaccard coefficient, and Adamic/Adar ranking formulas. We evaluated the results using Area under the Curve (AUC) and precision metrics. Our analysis revealed that common neighbors outperformed the other methods, with an AUC of 0.96 and precision of 0.6, indicating that basic formulas can predict at least six out of ten probable relations correctly. To support our findings, we conducted an exact search of the top 20 predictions and found six confirming papers on Google Scholar and Science Direct. Evidence suggests that Lactobacillus jensenii may provide prophylactic and therapeutic benefits for gastrointestinal diseases and that Lactobacillus acidophilus may have potential activity against urologic and female genital illnesses. Further investigation of other predictions through additional preclinical and clinical studies is recommended. Future research may focus on deploying more powerful link prediction algorithms to achieve better and more accurate results.</t>
  </si>
  <si>
    <t>Sulaimany S, Farahmandi K, Mafakheri A</t>
  </si>
  <si>
    <t>https://pubmed.ncbi.nlm.nih.gov/38789535/</t>
  </si>
  <si>
    <t>Lactobacillus jensenii, Disease, Link prediction, Probio database, Probiotics</t>
  </si>
  <si>
    <t>Insights into the antioxidant, anti-inflammatory and anti-microbial potential of Nigella sativa essential oil against oral pathogens.</t>
  </si>
  <si>
    <t>Oral disorders can exert systemic ramifications beyond their localized effects on dental tissues, implicating a wide array of physiological conditions. The utilization of essential oils (EOs) for protection of oral health represents a longstanding practice. Consequently, in this investigation, essential oil derived from Nigella sativa seeds (NSEO) underwent isolation via the hydro-distillation process, followed by a comprehensive evaluation of its antioxidant, anti-inflammatory, anti-fungal, antibacterial activities, and cytocompatibility. The isolated NSEO manifested as a pale-yellow substance and was found to harbor a diverse spectrum of bioactive constituents, including steroids, triterpenoids, flavonoids, phenols, proteins, alkaloids, tannin, sesquiterpenoid hydrocarbons, monoterpenoid alcohol, and monoterpenoid ketone (thymoquinone). Notably, the total phenolic content (TPC) and total flavonoid content (TFC) of NSEO were quantified at 641.23 μg GAE/gm and 442.25 μg QE/g, respectively. Furthermore, NSEO exhibited concentration-dependent inhibition of protein denaturation, HRBC membrane stabilization, and hemolysis inhibition. Comparative analysis revealed that NSEO and chlorhexidine (CHX) 0.2% displayed substantial inhibition of hemolysis compared to aspirin. While NSEO and CHX 0.2% demonstrated analogous antibacterial activity against Escherichia coli, Staphylococcus aureus, and Pseudomonas aeruginosa, NSEO showcased heightened efficacy against Lactobacillus acidophilus and Candida albicans. Additionally, NSEO exhibited pronounced effects against periodontal pathogens such as Aggregatibacter actinomycetemcomitans, Porphyromonas gingivalis, Tannerella forsythia, and Prevotella intermedia. Importantly, no cytotoxicity was observed on human gingival fibroblast cell lines. These findings underscore the potential of NSEO as a potent antibacterial and antifungal agent in the management of oral microbial pathogens, thereby offering avenues for the development of innovative therapies targeting diverse oral inflammatory conditions. Nevertheless, further investigations are imperative to unlock its full therapeutic repertoire.</t>
  </si>
  <si>
    <t>Bhavikatti SK, Zainuddin SLA, Ramli RB, Nadaf SJ, Dandge PB, Khalate M, Karobari MI</t>
  </si>
  <si>
    <t>https://pubmed.ncbi.nlm.nih.gov/38789533/</t>
  </si>
  <si>
    <t>Nigella sativa, Dental, Hydro-distillation, Oral health, Oral pathogens, Periodontitis, Phytochemicals</t>
  </si>
  <si>
    <t>Functional antibody responses targeting the Spike protein of SARS-CoV-2 Omicron XBB.1.5 in elderly nursing home residents following Wuhan-Hu-1-based mRNA booster vaccination.</t>
  </si>
  <si>
    <t>The immune effector mechanisms involved in protecting against severe COVID-19 infection in elderly nursing home residents following vaccination or natural infection are not well understood. Here, we measured SARS-CoV-2 Spike (S)-directed functional antibody responses, including neutralizing antibodies (NtAb) and antibody Fc-mediated NK cell activity (degranulation and IFNγ production), against the Wuhan-Hu-1, BA.4/5 (for NtAb), and Omicron XBB.1.5 variants in elderly nursing home residents (n = 39; median age, 91 years) before and following a third (pre- and post-3D) and a fourth (pre- and post-4D) mRNA COVID-19 vaccine dose. Both 3D and 4D boosted NtAb levels against both (sub)variants. Likewise, 3D and 4D increased the ability of sera to trigger both LAMP1- and IFNγ-producing NK cells, in particular against XBB.1.5. In contrast to NtAb titres, the frequencies of LAMP1- and IFNγ-producing NK cells activated by antibodies binding to Wuhan-Hu-1 and Omicron XBB.1.5 S were comparable at all testing times. Stronger functional antibody responses were observed in vaccine-experienced participants compared to vaccine-naïve at some testing times. These findings can contribute to identifying a reliable correlate of protection in elderly nursing home residents against severe COVID-19 and inform future vaccine strategies in this population group.</t>
  </si>
  <si>
    <t>Sánchez-Simarro Á, Fernández-Soto D, Grau B, Albert E, Giménez E, Avilés-Alía AI, Gozalbo-Rovira R, Rusu L, Olea B, Geller R, Reyburn HT, Navarro D</t>
  </si>
  <si>
    <t>https://pubmed.ncbi.nlm.nih.gov/38789475/</t>
  </si>
  <si>
    <t>Repurposing of biologics and biopharmaceuticals.</t>
  </si>
  <si>
    <t>The field of drug repurposing is gaining attention as a way to introduce pharmaceutical agents with established safety profiles to new patient populations. This approach involves finding new applications for existing drugs through observations or deliberate efforts to understand their mechanisms of action. Recent advancements in bioinformatics and pharmacology, along with the availability of extensive data repositories and analytical techniques, have fueled the demand for novel methodologies in pharmaceutical research and development. To facilitate systematic drug repurposing, various computational methodologies have emerged, combining experimental techniques and in silico approaches. These methods have revolutionized the field of drug discovery by enabling the efficient repurposing of screens. However, establishing an ideal drug repurposing pipeline requires the integration of molecular data accessibility, analytical proficiency, experimental design expertise, and a comprehensive understanding of clinical development processes. This chapter explores the key methodologies used in systematic drug repurposing and discusses the stakeholders involved in this field. It emphasizes the importance of strategic alliances to enhance the success of repurposing existing compounds for new indications. Additionally, the chapter highlights the current benefits, considerations, and challenges faced in the repurposing process, which is pursued by both biotechnology and pharmaceutical companies. Overall, drug repurposing holds great promise in expanding the use of existing drugs and bringing them to new patient populations. With the advancements in computational methodologies and the collaboration of various stakeholders, this approach has the potential to accelerate drug development and improve patient outcomes.</t>
  </si>
  <si>
    <t>Israr J, Alam S, Singh V, Kumar A</t>
  </si>
  <si>
    <t>https://pubmed.ncbi.nlm.nih.gov/38789184/</t>
  </si>
  <si>
    <t>Biologics, Biopharmaceuticals, Drug discovery, Drug repurposing, Pharmaceutical agents</t>
  </si>
  <si>
    <t>Approaches of pre-clinical and clinical trials of repurposed drug.</t>
  </si>
  <si>
    <t>Medications that are currently on the market and have proven therapeutic usage can have new therapeutic indications discovered through a process called drug repurposing, which is also called drug repositioning. This approach presents a viable method for drug developers and pharmaceutical companies to discern novel targets for FDA-approved medications. Drug repurposing presents several advantages, including reduced time consumption, lower costs, and diminished risk of failure. Sildenafil, commonly known as Viagra, serves as a notable illustration of a repurposed pharmaceutical agent, initially developed and introduced to the market as an antianginal medication. However, in the current context, its application has been redirected towards serving as a pharmaceutical intervention for the treatment of erectile dysfunction. Comparably, a multitude of pharmaceutical agents exist that have demonstrated efficacy in repurposing for therapeutic management of various clinical conditions. Focusing on the historical use of repurposed pharmaceuticals and their present state of application in disease therapies, this chapter seeks to offer a thorough review of drug repurposing methodologies. Furthermore, the rules and regulations that control the repurposing of drugs will be covered in detail in this chapter.</t>
  </si>
  <si>
    <t>https://pubmed.ncbi.nlm.nih.gov/38789183/</t>
  </si>
  <si>
    <t>Clinical trials, Drug repositioning, Drug repurposing, Machine learning, Network-based approaches, Pre-clinical trials</t>
  </si>
  <si>
    <t>Reimagining old drugs with new tricks: Mechanisms, strategies and notable success stories in drug repurposing for neurological diseases.</t>
  </si>
  <si>
    <t>Recent evolution in drug repurposing has brought new anticipation, especially in the conflict against neurodegenerative diseases (NDDs). The traditional approach to developing novel drugs for these complex disorders is laborious, time-consuming, and often abortive. However, drug reprofiling which is the implementation of illuminating novel therapeutic applications of existing approved drugs, has shown potential as a promising strategy to accelerate the hunt for therapeutics. The advancement of computational approaches and artificial intelligence has expedited drug repurposing. These progressive technologies have enabled scientists to analyse extensive datasets and predict potential drug-disease interactions. By prospecting into the existing pharmacological knowledge, scientists can recognise potential therapeutic candidates for reprofiling, saving precious time and resources. Preclinical models have also played a pivotal role in this field, confirming the effectiveness and mechanisms of action of repurposed drugs. Several studies have occurred in recent years, including the discovery of available drugs that demonstrate significant protective effects in NDDs, relieve debilitating symptoms, or slow down the progression of the disease. These findings highlight the potential of repurposed drugs to change the landscape of NDD treatment. Here, we present an overview of recent developments and major advances in drug repurposing intending to provide an in-depth analysis of traditional drug discovery and the strategies, approaches and technologies that have contributed to drug repositioning. In addition, this chapter attempts to highlight successful case studies of drug repositioning in various therapeutic areas related to NDDs and explore the clinical trials, challenges and limitations faced by researchers in the field. Finally, the importance of drug repositioning in drug discovery and development and its potential to address discontented medical needs is also highlighted.</t>
  </si>
  <si>
    <t>Rani N, Kaushik A, Kardam S, Kag S, Raj VS, Ambasta RK, Kumar P</t>
  </si>
  <si>
    <t>https://pubmed.ncbi.nlm.nih.gov/38789181/</t>
  </si>
  <si>
    <t>Clinical trials, Computational approaches, Drug repurposing, Neurodegenerative diseases, Therapeutics</t>
  </si>
  <si>
    <t>System biology approaches for drug repurposing.</t>
  </si>
  <si>
    <t>Drug repurposing, or drug repositioning, refers to the identification of alternative therapeutic applications for established medications that go beyond their initial indications. This strategy has becoming increasingly popular since it has the potential to significantly reduce the overall costs of drug development by around $300 million. System biology methodologies have been employed to facilitate medication repurposing, encompassing computational techniques such as signature matching and network-based strategies. These techniques utilize pre-existing drug-related data types and databases to find prospective repurposed medications that have minimal or acceptable harmful effects on patients. The primary benefit of medication repurposing in comparison to drug development lies in the fact that approved pharmaceuticals have already undergone multiple phases of clinical studies, thereby possessing well-established safety and pharmacokinetic properties. Utilizing system biology methodologies in medication repurposing offers the capacity to expedite the discovery of viable candidates for drug repurposing and offer novel perspectives for structure-based drug design.</t>
  </si>
  <si>
    <t>https://pubmed.ncbi.nlm.nih.gov/38789180/</t>
  </si>
  <si>
    <t>Drug development, Drug repurposing, Medication repurposing, Network biology, System biology</t>
  </si>
  <si>
    <t>Synergizing drug repurposing and target identification for neurodegenerative diseases.</t>
  </si>
  <si>
    <t>Despite dedicated research efforts, the absence of disease-curing remedies for neurodegenerative diseases (NDDs) continues to jeopardize human society and stands as a challenge. Drug repurposing is an attempt to find new functionality of existing drugs and take it as an opportunity to discourse the clinically unmet need to treat neurodegeneration. However, despite applying this approach to rediscover a drug, it can also be used to identify the target on which a drug could work. The primary objective of target identification is to unravel all the possibilities of detecting a new drug or repurposing an existing drug. Lately, scientists and researchers have been focusing on specific genes, a particular site in DNA, a protein, or a molecule that might be involved in the pathogenesis of the disease. However, the new era discusses directing the signaling mechanism involved in the disease progression, where receptors, ion channels, enzymes, and other carrier molecules play a huge role. This review aims to highlight how target identification can expedite the whole process of drug repurposing. Here, we first spot various target-identification methods and drug-repositioning studies, including drug-target and structure-based identification studies. Moreover, we emphasize various drug repurposing approaches in NDDs, namely, experimental-based, mechanism-based, and in silico approaches. Later, we draw attention to validation techniques and stress on drugs that are currently undergoing clinical trials in NDDs. Lastly, we underscore the future perspective of synergizing drug repurposing and target identification in NDDs and present an unresolved question to address the issue.</t>
  </si>
  <si>
    <t>Sahu M, Vashishth S, Kukreti N, Gulia A, Russell A, Ambasta RK, Kumar P</t>
  </si>
  <si>
    <t>https://pubmed.ncbi.nlm.nih.gov/38789177/</t>
  </si>
  <si>
    <t>Computational methods, Drug repurposing, Experimental approaches, Target identification</t>
  </si>
  <si>
    <t>The impact of E3 ligase choice on PROTAC effectiveness in protein kinase degradation.</t>
  </si>
  <si>
    <t>Proteolysis targeting chimera (PROTACs) provide a novel therapeutic approach that is revolutionizing drug discovery. The success of PROTACs largely depends on the combination of their three fragments: E3 ligase ligand, linker and protein of interest (POI)-targeting ligand. We summarize the pivotal significance of the precise combination of the E3 ligase ligand with the POI-recruiting warhead, which is crucial for the successful execution of cellular processes and achieving the desired outcomes. Therefore, the key to our selection was the use of at least two ligands recruiting two different ligases. This approach enables a direct comparison of the impacts of the specific ligases on target degradation.</t>
  </si>
  <si>
    <t>Sobierajski T, Małolepsza J, Pichlak M, Gendaszewska-Darmach E, Błażewska KM</t>
  </si>
  <si>
    <t>https://pubmed.ncbi.nlm.nih.gov/38789027/</t>
  </si>
  <si>
    <t>E3 ubiquitin ligase, PROTAC, Proteolysis targeting chimera, drug discovery</t>
  </si>
  <si>
    <t>The case for therapeutic overactivation of oncogenic signaling as a potential cancer treatment strategy.</t>
  </si>
  <si>
    <t>Most targeted cancer drugs inhibit the oncogenic signals to which cancer cells are addicted. We discuss here a counterintuitive approach to cancer therapy, which consists of deliberate overactivation of the oncogenic signals to overload the stress responses of cancer cells. We discuss why such overactivation of oncogenic signaling, combined with perturbation of the stress response pathways, can be potentially effective in killing cancer cells, aiming to inspire further discussion and consideration.</t>
  </si>
  <si>
    <t>Dias MH, Papagianni C, Bernards R</t>
  </si>
  <si>
    <t>https://pubmed.ncbi.nlm.nih.gov/38788721/</t>
  </si>
  <si>
    <t>Alzheimer disease-related biomarkers and cancer-related cognitive decline: the Thinking and Living with Cancer study.</t>
  </si>
  <si>
    <t>We evaluated whether plasma Alzheimer disease (AD)-related biomarkers were associated with cancer-related cognitive decline among older breast cancer survivors.</t>
  </si>
  <si>
    <t>Mandelblatt J, Dage JL, Zhou X, Small BJ, Ahles TA, Ahn J, Artese A, Bethea TN, Breen EC, Carroll JE, Cohen HJ, Extermann M, Graham D, Claudine I, Jim HSL, McDonald BC, Nakamura ZM, Patel SK, Rebeck GW, Rentscher KE, Root JC, Russ KA, Tometich DB, Turner RS, Van Dyk K, Zhai W, Huang LW, Saykin AJ</t>
  </si>
  <si>
    <t>https://pubmed.ncbi.nlm.nih.gov/38788675/</t>
  </si>
  <si>
    <t>Photodegradation of indomethacin and naproxen contained within commercial products for skin - RAP.</t>
  </si>
  <si>
    <t>Patient can be exposed to the photodegradation products of a drug after skin application of topical formulations. NSAIDs, with analgesic and anti-inflammatory properties, are known for the potential photoinstability, and are applied often in the form of creams, gels or liquids, commonly used among athletes, elderly people, geriatric patients and patients treated with multidrug therapies. Susceptibility to photodegradation hazard of those group arises the need for development of a new approach, with the ability to evaluate the patient safety. We planned to use a rapid assessment procedure (RAP) of safety by testing the photostability of popular skin medicinal products. This method, proposed many years ago by WHO, is now reintroduced to analytical applications in industry, when emergency drugs (e.g. for Covid) are implemented to the market in accelerated procedures. In the health care system, qualitative evaluation of drugs is extremely valuable, therefore we have planned to identify photodegradation using the FTIR method - infrared spectroscopy and DSC - differential scanning calorimetry, whilst the risk of formation of genotoxic products using the Ames test. We have successfully demonstrated that changes in the chemical structure and physical form of both pure APIs and drug products containing the API be assessed in a short time. Another advantage of our work is the combination of the developed results from FTIR/NIR spectra with statistical analysis. As a result, full and quick qualitative assessment of the effects of photoexposure of selected NSAIDs is performed, fortunately showing no mutagenicity. Due to the popularity of NSAIDs applied to the skin, a gel containing naproxen and spray with indomethacin were selected for testing. The analysis carried out for various formulations of both preparations allows us to demonstrate the universality of the applied RAP methods in assessing the risk of hazard to the patient, thus we present research results that expand or widen the knowledge and assessment of risks related to the use of drugs on the skin.</t>
  </si>
  <si>
    <t>Jamrógiewicz M, Bray A, Gołuński G, Bełdzińska P, Zakrzewski M</t>
  </si>
  <si>
    <t>https://pubmed.ncbi.nlm.nih.gov/38788621/</t>
  </si>
  <si>
    <t>Ames, DSC, FTIR, Indomethacin, NIR, NSAiDs, Naproxen, Pharmaceutical stability, Photodegradation, Processing data, Rapid assessment procedure</t>
  </si>
  <si>
    <t>Nano-enabled delivery of diosgenin and emodin ameliorates respirable silica dust-induced pulmonary fibrosis silicosis in rats.</t>
  </si>
  <si>
    <t>Oxidative stress and inflammation play a fundamental role in the beginning and advancement of silicosis. Hence, questing active phytocompounds (APCs) with anti-oxidative and anti-inflammatory properties such as diosgenin (DG) and emodin (ED) can be a therapeutic intervention targeting silica-induced pulmonary inflammation and fibrosis. Hydrophobicity and low bioavailability are the barriers that restrict the therapeutic efficacy of DG and ED against pulmonary defects. Encapsulating these APCs in polymeric nanoparticles can overcome this limitation. The present study has thus explored the anti-inflammatory and anti-fibrotic effects of polylactic-co-glycolic acid (PLGA) nanoparticles (NPs) individually loaded with DG (DGn) or ED (EDn) and in combine DG+ED [(DG+ED)n] in respirable silica dust (RSD)-induced pulmonary fibrosis silicosis rat model. Our study found that individual and combined NPs revealed physiochemical characteristics appropriate for IV administration with sustained-drug release purposes. Physiological evaluations of RSD-induced silicosis rats suggested that no treatment could improve the body weight. Still, they reduced the lung coefficient by maintaining lung moisture. Only (DG+ED)n significantly cleared free lung silica. All interventions were found to attribute the increased per cent cell viability in BALF, reduce cytotoxicity via minimizing LDH levels, and balance the oxidant-antioxidant status in silicotic rats. The expression of inflammatory cytokines (TNF-α, IL-1β, IL-6, MCP-1, and TGF-β1) were efficiently down-regulated with NPs interventions compared to pure (DG+ED) treatment. All drug treatments significantly declined, the 8-HdG and HYP productions indicate that RSD-induced oxidative DNA damage and collagen deposition were successfully repaired. Moreover, histopathological investigations proposed that individual or combined drugs NPs interventions could decrease the fibrosis and alveolitis grades in RSD-induced silicosis rats. However, (DG+ED)n intervention significantly inhibited pulmonary fibrosis and alveolitis compared to pure (DG+ED) treatment. In conclusion, the RSD can induce oxidative stress and inflammation in rats, producing reactive oxygen species (ROS)-mediated cytotoxicity to pulmonary cells and leading to silicosis development. The IV administration of combined NP suppressed lung inflammation and collagen formation by maintaining oxidant-antioxidant status and effectively interrupting the fibrosis-silicosis progression. These results may be attributed to the improved bioavailability of DG and ED through their combined nano-encapsulation-mediated targeted drug delivery.</t>
  </si>
  <si>
    <t>Sherekar P, Suke SG, Dhok A, Harode R, Mangrulkar S, Pingle S</t>
  </si>
  <si>
    <t>https://pubmed.ncbi.nlm.nih.gov/38788565/</t>
  </si>
  <si>
    <t>Bioavailability, Diosgenin, Emodin, Polylactic-co-glycolic acid, Respirable silica dust, Silicosis</t>
  </si>
  <si>
    <t>Novel therapeutic perspectives for wet age-related macular degeneration: RGD-modified liposomes loaded with 2-deoxy-D-glucose as a promising nanomedicine.</t>
  </si>
  <si>
    <t>Choroidal neovascularization (CNV), characterized as a prominent feature of wet age-related macular degeneration (AMD), is a primary contributor to visual impairment and severe vision loss globally, while the prevailing treatments are often unsatisfactory. The development of conventional treatment strategies has largely been based on the understanding that the angiogenic switch of endothelial cells is dictated by angiogenic growth factors alone. Even though treatments targeting vascular endothelial growth factor (VEGF), like Ranibizumab, are widely administered, more than half of the patients still exhibit inadequate or null responses, emphasizing the imperative need for solutions to this problem. Here, aiming to explore therapeutic strategies from a novel perspective of endothelial cell metabolism, a biocompatible nanomedicine delivery system is constructed by loading RGD peptide-modified liposomes with 2-deoxy-D-glucose (RGD@LP-2-DG). RGD@LP-2-DG displayed good targeting performance towards endothelial cells and excellent in vitro and in vivo inhibitory effects on neovascularization were demonstrated. Moreover, our mechanistic studies revealed that 2-DG interfered with N-glycosylation, leading to the inhibition of vascular endothelial growth factor receptor 2 (VEGFR2) and its downstream signaling. Notably, the remarkable inhibitory effect on neovascularization and biocompatibility of RGD@LP-2-DG render it a highly promising and clinically translatable therapeutic candidate for the treatment of wet AMD and other angiogenic diseases, particularly in patients who are unresponsive to currently available treatments.</t>
  </si>
  <si>
    <t>Chen X, Liu S, Chen M, Ni N, Zhou R, Wang Y, Xu Y, Wang Y, Gao H, Zhang D, Tang Z, Shu Q, Zhang J, Li L, Ju Y, Gu P</t>
  </si>
  <si>
    <t>https://pubmed.ncbi.nlm.nih.gov/38788546/</t>
  </si>
  <si>
    <t>2-deoxy-D-glucose, Choroidal neovascularization, N-glycosylation, Nanoliposome, RGD</t>
  </si>
  <si>
    <t>Evaluation of 1,9-Dimethyl-Methylene Blue nanoencapsulation using rhamnolipid nanoparticles to potentiate the Photodynamic Therapy technique in Candida albicans: In vitro study.</t>
  </si>
  <si>
    <t>With the rapid development of nanotechnology, various functional nanomaterials have shown exciting potential in biomedical areas such as drug delivery, antitumor, and antibacterial therapy. These nanomaterials improve the stability and selectivity of loaded drugs, reduce drug-induced side effects, realize controlled and targeted drug release, and increase therapeutic efficacy. The increased resistance to antifungal microbicides in medical practice and their side effects stimulate interest in new therapies, such as Photodynamic Therapy (PDT), which do not generate resistance in microorganisms and effectively control the pathology. The present study aimed to evaluate, in vitro, the efficacy of photodynamic therapy on Candida albicans using 1,9-Dimethyl-Methylene Blue (DMMB) as photosensitizer, red LED (λ630), and nanoencapsulation of DMMB (RL-NPs/DMMB) using rhamnolipids produced by Pseudomonas aeruginosa to evaluate if there is better performance of DMMB + RL particles compared to DMMB alone via the characterization of DMMB + RL and colony forming count. The tests were carried out across six experimental groups (Control, DMMB, RL-NPs, RL-NPs/DMMB, PDT and PDT + RL-NPs/DMMB) using in the groups with nanoparticles, DMMB (750 ng/mL) encapsulated with rhamnolipids in a 1:1 ratio, the light source consisted of a prototype built with a set of red LEDs with an energy density of 20 J/cm2. The results showed that applying PDT combined with encapsulation (RL-NPs/DMMB) was a more practical approach to inhibit Candida albicans (2 log reduction) than conventional applications, with a possible clinical application protocol.</t>
  </si>
  <si>
    <t>Nunes IPF, de Jesus RS, Almeida JA, Costa WLR, Malta M, Soares LGP, de Almeida PF, Pinheiro ALB</t>
  </si>
  <si>
    <t>https://pubmed.ncbi.nlm.nih.gov/38788534/</t>
  </si>
  <si>
    <t>Candidiasis, Fungi, Nanotechnology, RL-NPs, Taylor's blue</t>
  </si>
  <si>
    <t>Urolithin A, induces apoptosis and autophagy crosstalk in Oral Squamous Cell Carcinoma via mTOR /AKT/ERK1/2 pathway.</t>
  </si>
  <si>
    <t>Oral squamous cell carcinoma (OSCC) is the most prevalent malignancy in the world with an alarming rate of mortality. Despite the advancement in treatment strategies and drug developments, the overall survival rate remains poor. Therefore, it is imperative to develop alternative or complimentary anti cancer drugs with minimum off target effects. Urolithin A, a microbial metabolite of ellagic acid and ellagitannins produced endogenously by human gut micro biome is considered to have anti-cancerous activity. However anti tumorigenic effect of urolithin A in OSCC is yet to be elucidated. In this study, we examined whether urolithin A inhibits cell growth and induces both apoptosis and autophagy dependent cell death in OSCC cell lines.</t>
  </si>
  <si>
    <t>Remadevi V, Jaikumar VS, Vini R, Krishnendhu B, Azeez JM, Sundaram S, Sreeja S</t>
  </si>
  <si>
    <t>https://pubmed.ncbi.nlm.nih.gov/38788395/</t>
  </si>
  <si>
    <t>AKT/MTOR/ERK signaling, Apoptosis, Autophagy, OSCC, Urolithin A</t>
  </si>
  <si>
    <t>Evaluation of anticancer activity of novel platinum(II) bis(thiosemicarbazone) complex against breast cancer.</t>
  </si>
  <si>
    <t>The study aims to synthesize a novel bis(thiosemicarbazone) derivative based on platinum (thioPt) and evaluate its anticancer properties against MFC-7 and MDA-MB-231 breast cancer cells. A new platinum complex was synthesised by reacting K2PtCl4 with 2,2'-(1,2-diphenylethane-1,2-diylidene)bis(hydrazine-1-carbothioamide) in ethanol in the presence of K2CO3. In the obtained complex, the platinum atom is coordinated by a conjugated system = N-NC-S-The structures of the new compound were characterised using NMR spectroscopy, HR MS, IR, and X-ray structural analysis. The obtained results of the cytotoxicity assay indicate that compound thioPt had potent anticancer activity (MCF-7: 61.03 ± 3.57 µM, MDA-MB-231: 60.05 ± 5.40 µM) with less toxicity against normal MCF-10A breast epithelial cells, even compared to the reference compound (cisplatin). In addition, subsequent experiments found that thioPt induces apoptosis through both an extrinsic (↑caspase 8 activity) and intrinsic (↓ΔΨm) pathway, which ultimately leads to an increase in active caspase 3/7 levels. The induction of autophagy and levels of proteins involved in this process (LC3A/B and Beclin-1) were examined in MCF-7 and MDA-MB-231 breast cancer cells exposed to tested compounds (thio, thioPt, cisPt) at a concentration of 50 µM for 24 h. Based on these results, it can be concluded that thio and thioPt do not significantly affect the autophagy process. This demonstrates their superiority over cisplatin, which can stimulate cancer cell survival through its effect on stimulation of autophagy.</t>
  </si>
  <si>
    <t>Radomska D, Szewczyk-Roszczenko OK, Marciniec K, Książek M, Kusz J, Roszczenko P, Szymanowska A, Radomski D, Bielawski K, Czarnomysy R</t>
  </si>
  <si>
    <t>https://pubmed.ncbi.nlm.nih.gov/38788367/</t>
  </si>
  <si>
    <t>Anticancer drugs, Apoptosis, Autophagy, Breast cancer, Platinum(II), Thiosemicarbazones</t>
  </si>
  <si>
    <t>Advancements in nanomedicine: Precision delivery strategies for male pelvic malignancies - Spotlight on prostate and colorectal cancer.</t>
  </si>
  <si>
    <t>Pelvic malignancies consistently pose significant global health challenges, adversely affecting the well-being of the male population. It is anticipated that clinicians will continue to confront these cancers in their practice. Nanomedicine offers promising strategies that revolutionize the treatment of male pelvic malignancies by providing precise delivery methods that aim to improve the efficacy of therapeutic outcomes while minimizing side effects. Nanoparticles are designed to encapsulate therapeutic agents and selectively target cancer cells. They can also be loaded with theragnostic agents, enabling multifunctional capabilities.</t>
  </si>
  <si>
    <t>Yang G, Cao Y, Yang X, Cui T, Tan NZV, Lim YK, Fu Y, Cao X, Bhandari A, Enikeev M, Efetov S, Balaban V, He M</t>
  </si>
  <si>
    <t>https://pubmed.ncbi.nlm.nih.gov/38788248/</t>
  </si>
  <si>
    <t>Colorectal cancer, Drug delivery system, Multimodal therapy, Nanomedicine, Pelvic malignancies, Prostate cancer</t>
  </si>
  <si>
    <t>Probiotics combined with atorvastatin administration in the treatment of hyperlipidemia: A randomized, double-blind, placebo-controlled clinical trial.</t>
  </si>
  <si>
    <t>Hyperlipidemia is a common feature of chronic diseases. The aim of this work was designed to assess the role of probiotics (Lactobacillus casei Zhang, Bifidobactetium animalis subsp. lactis V9, and Lactobacillus plantarum P-8) in the treatment of hyperlipidemia.</t>
  </si>
  <si>
    <t>Tian Y, Wu G, Zhao X, Zhang H, Ren M, Song X, Chang H, Jing Z</t>
  </si>
  <si>
    <t>https://pubmed.ncbi.nlm.nih.gov/38788020/</t>
  </si>
  <si>
    <t>Nanomedicine revolutionizes epilepsy treatment: overcoming therapeutic hurdles with nanoscale solutions.</t>
  </si>
  <si>
    <t>Epilepsy, a prevalent neurodegenerative disorder, profoundly impacts the physical and mental well-being of millions globally. Historically, antiseizure drugs (ASDs) have been the primary treatment modality. However, despite the introduction of novel ASDs in recent decades, a significant proportion of patients still experiences uncontrolled seizures.</t>
  </si>
  <si>
    <t>Li S, Zhang W, Zhu Y, Yao Q, Chen R, Kou L, Shi X</t>
  </si>
  <si>
    <t>https://pubmed.ncbi.nlm.nih.gov/38787859/</t>
  </si>
  <si>
    <t>Epilepsy, antiseizure drugs, lipid nanoparticles, nanomedicine, polymeric nanoparticles</t>
  </si>
  <si>
    <t>The effect of solarium light therapy on selected biological and biochemical parameters of peripheral blood in young and old horses.</t>
  </si>
  <si>
    <t>The aim of the study was to assess the impact of solarium light therapy on selected biological and biochemical parameters of peripheral blood in recreational horses. The study involved 10 horses divided into two groups of young (aged 5 to 7 years) and old (aged 14 to 19 years) individuals. All animals participated in light therapy sessions every other day. Blood was sampled three times during the study: before the treatment, after five light sessions, and after ten light sessions. Morphological parameters, the activity of antioxidant enzymes, TAS values, and the levels of glutathione (GSH), vitamin D3, vitamin C, and malondialdehyde (MDA) were measured in the whole blood. Light therapy contributed to an increase in MCV, HDW, MCVr, CHr and MPV indices, and simultaneously a decrease in the basophil counts, MCHC, RDW and CHCMr indices in both groups of horses (p ≤ 0.05). At the same time reticulocytes fell in older whereas white blood cells and monocytes counts expanded in younger individuals. The treatment also increased the activity of glutathione reductase (GR) and glutathione peroxidase (GPx) in young but decreased the activity of mentioned enzymes in blood plasma of old horses. The total antioxidant status (TAS) of the blood plasma rose progressively, whereas GSH levels declined in all individuals. Moreover, vitamin D3 levels did not change, whereas vitamin C levels gradually decreased during the experiment. The therapy also helped to reduce levels of MDA in the blood plasma, especially of older horses (p ≤ 0.05). In turn, GPx and GR activities as well as MDA levels significantly declined, whereas GSH levels notably elevated in erythrocytes (p ≤ 0.05). Solarium light therapy appears to have a beneficial impact on the morphological parameters and antioxidant status of blood in recreational horses in the winter season. However, the observed results could in part be attributed to the natural physiological adaptation of each individual organism to the treatment.</t>
  </si>
  <si>
    <t>Orzołek A, Rafalska KT, Domosławska-Wyderska A, Rafalska AM, Dziekońska A, Jastrzębska E, Dobbek D</t>
  </si>
  <si>
    <t>https://pubmed.ncbi.nlm.nih.gov/38787841/</t>
  </si>
  <si>
    <t>Rephrasing the 'David-Goliath' story in the field of diabetes.</t>
  </si>
  <si>
    <t>Diabetes Mellitus has become a serious threat to public health. This non-communicable disease is spreading like wildfire to shape in the form of a global pandemic. It affects several organs during silent progression in the human body. The pathophysiological fallouts associate dysregulation of numerous cellular pathways. MicroRNAs have emerged as potent gene expression regulators by post-transcriptional mechanisms in the last two decades or so. Many microRNAs display differential expression patterns under hyperglycemia affecting coupled cellular signaling cascades. The present article attempts to unfold the involvement of microRNAs as biomarkers in diabetic conditions in current scenarios identifying their therapeutic significance.</t>
  </si>
  <si>
    <t>Dey N</t>
  </si>
  <si>
    <t>https://pubmed.ncbi.nlm.nih.gov/38787502/</t>
  </si>
  <si>
    <t>Diabetes, Insulin, Macrovascular, MicroRNA, Microvascular, Streptozotocin, Therapeutics</t>
  </si>
  <si>
    <t>Poly (ADP-ribose) Polymerase-1 modulations in the genesis of thrombosis.</t>
  </si>
  <si>
    <t>Thrombosis, a coagulation disorder, occurs due to altered levels of coagulation, fibrinolytic and immune factors, which are otherwise known to maintain hemostasis in normal physiological conditions. Here, we review the direct and indirect participation of a multifunctional nuclear enzyme poly (ADP-ribose) polymerase-1 (PARP1) in the expression of key genes and cellular processes involved in thrombotic pathogenesis. PARP1 biological activities range from maintenance of genomic integrity, chromatin remodeling, base excision DNA repair, stress responses to cell death, angiogenesis and cell cycle pathways. However, under homeostatic imbalances, PARP1 activities are linked with the pathogenesis of diseases, including cancer, aging, neurological disorders, and cardiovascular diseases. Disease-associated distressed cells employ a variety of PARP-1 functions such as oxidative damage exacerbations, cellular energetics and apoptosis pathways, regulation of inflammatory mediators, promotion of endothelial dysfunction, and ERK-mediated signaling in pathogenesis. Thrombosis is one such pathogenesis that comprises exacerbation of coagulation cascade due to biochemical alterations in endothelial cells, platelet activation, overexpression of adhesion molecules, cytokines release, and leukocyte adherence. Thus, the activation of endothelial and inflammatory cells in thrombosis implicates a potential role of PARP1 activation in thrombogenesis. This review article explores the direct impact of PARP1 activation in the etiology of thrombosis and discusses PARP1-mediated endothelial dysfunction, inflammation, and epigenetic regulations in the disease manifestation. Understanding PARP1 functions associated with thrombosis may elucidate novel pathogenetic mechanisms and help in better disease management through newer therapeutic interventions targeting PARP1 activity.</t>
  </si>
  <si>
    <t>Safdar R, Mishra A, Shah GM, Ashraf MZ</t>
  </si>
  <si>
    <t>https://pubmed.ncbi.nlm.nih.gov/38787496/</t>
  </si>
  <si>
    <t>Coagulation, Epigenetic modification, Hypoxia, Inflammation, Poly(ADP-ribose) Polymerase-1, Thrombosis</t>
  </si>
  <si>
    <t>Alginate-Chitosan Biodegradable and Biocompatible Based Hydrogel for Breast Cancer Immunotherapy and Diagnosis: A Comprehensive Review.</t>
  </si>
  <si>
    <t>Breast cancer is the most common type of cancer and the second leading cause of cancer-related mortality in females. There are many side effects due to chemotherapy and traditional surgery, like fatigue, loss of appetite, skin irritation, and drug resistance to cancer cells. Immunotherapy has become a hopeful approach toward cancer treatment, generating long-lasting immune responses in malignant tumor patients. Recently, hydrogel has received more attention toward cancer therapy due to its specific characteristics, such as decreased toxicity, fewer side effects, and better biocompatibility drug delivery to the particular tumor location. Researchers globally reported various investigations on hydrogel research for tumor diagnosis. The hydrogel-based multilayer platform with controlled nanostructure has received more attention for its antitumor effect. Chitosan and alginate play a leading role in the formation of the cross-link in a hydrogel. Also, they help in the stability of the hydrogel. This review discusses the properties, preparation, biocompatibility, and bioavailability of various research and clinical approaches of the multipolymer hydrogel made of alginate and chitosan for breast cancer treatment. With a focus on cases of breast cancer and the recovery rate, there is a need to find out the role of hydrogel in drug delivery for breast cancer treatment.</t>
  </si>
  <si>
    <t>Patra P, Upadhyay TK, Alshammari N, Saeed M, Kesari KK</t>
  </si>
  <si>
    <t>https://pubmed.ncbi.nlm.nih.gov/38787337/</t>
  </si>
  <si>
    <t>Alginate, Breast cancer, Chitosan, Hydrogel, Immunotherapy</t>
  </si>
  <si>
    <t>Humans vs. Fungi: An Overview of Fungal Pathogens against Humans.</t>
  </si>
  <si>
    <t>Human fungal diseases are infections caused by any fungus that invades human tissues, causing superficial, subcutaneous, or systemic diseases. Fungal infections that enter various human tissues and organs pose a significant threat to millions of individuals with weakened immune systems globally. Over recent decades, the reported cases of invasive fungal infections have increased substantially and research progress in this field has also been rapidly boosted. This review provides a comprehensive list of human fungal pathogens extracted from over 850 recent case reports, and a summary of the relevant disease conditions and their origins. Details of 281 human fungal pathogens belonging to 12 classes and 104 genera in the divisions ascomycota, basidiomycota, entomophthoromycota, and mucoromycota are listed. Among these, Aspergillus stands out as the genus with the greatest potential of infecting humans, comprising 16 species known to infect humans. Additionally, three other genera, Curvularia, Exophiala, and Trichophyton, are recognized as significant genera, each comprising 10 or more known human pathogenic species. A phylogenetic analysis based on partial sequences of the 28S nrRNA gene (LSU) of human fungal pathogens was performed to show their phylogenetic relationships and clarify their taxonomies. In addition, this review summarizes the recent advancements in fungal disease diagnosis and therapeutics.</t>
  </si>
  <si>
    <t>Thambugala KM, Daranagama DA, Tennakoon DS, Jayatunga DPW, Hongsanan S, Xie N</t>
  </si>
  <si>
    <t>https://pubmed.ncbi.nlm.nih.gov/38787278/</t>
  </si>
  <si>
    <t>ascomycota, human pathogens, medical mycology, phylogeny, taxonomy</t>
  </si>
  <si>
    <t>Novel Experimental Mouse Model to Study the Pathogenesis and Therapy of Actinobacillus pleuropneumoniae Infection.</t>
  </si>
  <si>
    <t>Actinobacillus pleuropneumoniae (APP) is a major cause of lung infections in pigs. An experimental mouse has the edge over pigs pertaining to the ease of experimental operation, disease study and therapy, abundance of genetic resources, and cost. However, it is a challenge to introduce APP into a mouse lung due to the small respiratory tract of mice and bacterial host tropism. In this study, an effective airborne transmission of APP serovar 1 (APP1) was developed in mice for lung infection. Consequently, APP1 infected BALB/c mice and caused 60% death within three days of infection at the indicated condition. APP1 seemed to enter the lung and, in turn, spread to other organs of the mice over the first 5 days after infection. Accordingly, APP1 damaged the lung as evidenced by its morphological and histological examinations. Furthermore, ampicillin fully protected mice against APP1 as shown by their survival, clinical symptoms, body weight loss, APP1 count, and lung damages. Finally, the virulence of two extra APP strains, APP2 and APP5, in the model was compared based on the survival rate of mice. Collectively, this study successfully established a fast and reliable mouse model of APP which can benefit APP research and therapy. Such a model is a potentially useful model for airway bacterial infections.</t>
  </si>
  <si>
    <t>Bui DT, Lee YS, Kuo TF, Chen ZW, Yang WC</t>
  </si>
  <si>
    <t>https://pubmed.ncbi.nlm.nih.gov/38787263/</t>
  </si>
  <si>
    <t>Actinobacillus pleuropneumoniae, clinical score, inflammation, lung, mouse model, pleuropneumonia, pulmonary bacterial infection</t>
  </si>
  <si>
    <t>Anti-Leishmania major Properties of Nuphar lutea (Yellow Water Lily) Leaf Extracts and Purified 6,6' Dihydroxythiobinupharidine (DTBN).</t>
  </si>
  <si>
    <t>Cutaneous leishmaniasis (CL) is a zoonotic disease, manifested as chronic ulcers, potentially leaving unattractive scars. There is no preventive vaccination or optimal medication against leishmaniasis. Chemotherapy generally depends upon a small group of compounds, each with its own efficacy, toxicity, and rate of drug resistance. To date, no standardized, simple, safe, and highly effective regimen for treating CL exists. Therefore, there is an urgent need to develop new optimal medication for this disease. Sesquiterpen thio-alkaloids constitute a group of plant secondary metabolites that bear great potential for medicinal uses. The nupharidines found in Nuphar lutea belong to this group of compounds. We have previously published that Nuphar lutea semi-purified extract containing major components of nupharidines has strong anti-leishmanial activity in vitro. Here, we present in vivo data on the therapeutic benefit of the extract against Leishmania major (L. major) in infected mice. We also expanded these observations by establishing the therapeutic effect of the extract-purified nupharidine 6,6'-dihydroxythiobinupharidine (DTBN) in vitro against promastigotes and intracellular amastigotes as well as in vivo in L. major-infected mice. The results suggest that this novel anti-parasitic small molecule has the potential to be further developed against Leishmania.</t>
  </si>
  <si>
    <t>Shmuel O, Rasti A, Zaknoun M, Astman N, Golan-Goldhirsh A, Sagi O, Gopas J</t>
  </si>
  <si>
    <t>https://pubmed.ncbi.nlm.nih.gov/38787236/</t>
  </si>
  <si>
    <t>6,6′-dihydroxythiobinupharidine (DTBN), Leishmania major, Nuphar lutea, anti-Leishmania small molecule, cutaneous leishmaniasis</t>
  </si>
  <si>
    <t>Involvement of Inflammatory Cytokines, Renal NaPi-IIa Cotransporter, and TRAIL Induced-Apoptosis in Experimental Malaria-Associated Acute Kidney Injury.</t>
  </si>
  <si>
    <t>The murine model of experimental cerebral malaria (ECM) induced by Plasmodium berghei ANKA was used to investigate the relationship among pro-inflammatory cytokines, alterations in renal function biomarkers, and the induction of the TRAIL apoptosis pathway during malaria-associated acute kidney injury (AKI). Renal function was evaluated through the measurement of plasma creatinine and blood urea nitrogen (BUN). The mRNA expression of several cytokines and NaPi-IIa was quantified. Kidney sections were examined and cytokine levels were assessed using cytometric bead array (CBA) assays. The presence of glomerular IgG deposits and apoptosis-related proteins were investigated using in situ immunofluorescence assays and quantitative real-time PCR, respectively. NaPi-IIa downregulation in the kidneys provided novel insights into the pathogenesis of hypophosphatemia during CM. Histopathological analysis revealed characteristic features of severe malaria-associated nephritis, including glomerular collapse and tubular alterations. Pro-inflammatory cytokines, such as TNF-α, IL-1β, and IL-6, were upregulated. The TRAIL apoptosis pathway was significantly activated, implicating its role in renal apoptosis. The observed alterations in renal biomarkers and the downregulation of NaPi-IIa shed light on potential mechanisms contributing to renal dysfunction in ECM. The intricate balance between pro- and anti-inflammatory cytokines, along with the activation of the TRAIL apoptosis pathway, highlights the complexity of malaria-associated AKI and provides new therapeutic targets.</t>
  </si>
  <si>
    <t>Simião GM, Parreira KS, Klein SG, Ferreira FB, Freitas FS, Silva EFD, Silva NM, Silva MVD, Lima WR</t>
  </si>
  <si>
    <t>https://pubmed.ncbi.nlm.nih.gov/38787228/</t>
  </si>
  <si>
    <t>apoptosis, cytokine, kidney, malaria</t>
  </si>
  <si>
    <t>In Vitro Anti-Rotaviral Activity of Bavachin Isolated from Psoralea corylifolia L. (Fabaceae).</t>
  </si>
  <si>
    <t>Rotavirus is the main causative agent of viral gastroenteritis among young animals worldwide. Currently, no clinically approved or effective antiviral drugs are available to combat rotavirus infections. Herein, we evaluated the anti-rotaviral activities of extracts and bavachin isolated from Psoralea corylifolia L. (Fabaceae) (P. corylifolia) against the bovine rotavirus G8P[7] and porcine rotavirus G5P[7] in vitro. Two assay strategies were performed: (1) a virucidal assay to reduce viral infectivity by virus neutralization and (2) a post-treatment assay to assess viral replication suppression. The results from the virucidal assay showed that the extracts and bavachin did not exert anti-rotaviral activities. In the follow-up analysis after treatment, bavachin exhibited robust antiviral efficacy, with 50% effective concentration (EC50) values of 10.6 μM (selectivity index [SI] = 2.38) against bovine rotavirus G8P[7] and 13.0 μM (SI = 1.94) against porcine rotavirus G5P[7]. Bavachin strongly suppressed viral RNA synthesis in the early (6 h) and late stages (18 h) after rotaviral infection. These findings strongly suggest that bavachin may have hindered the virions by effectively inhibiting the early stages of the virus replication cycle after rotaviral infection. Furthermore, confocal imaging showed that bavachin suppressed viral protein synthesis, notably that of the rotaviral protein (VP6). These results suggest that bavachin has strong antiviral activity against rotaviruses, inhibits viral replication, and is a candidate natural therapeutic drug targeting rotaviral infection. The utilization of bavachin isolated from P. corylifolia may contribute to decreased mortality rates, lower medication expenses, and enhanced economic viability in domestic farms.</t>
  </si>
  <si>
    <t>Jung J, Bae J, Park JS, Lee SW, Jeong JH, Park SJ</t>
  </si>
  <si>
    <t>https://pubmed.ncbi.nlm.nih.gov/38787160/</t>
  </si>
  <si>
    <t>Psoralea corylifolia, antiviral activity, bavachin, rotavirus, viral replication</t>
  </si>
  <si>
    <t>Development and Efficacy of the Antivenom Specific to Severe Envenomations in Morocco and North Africa: Advancements in Scorpion Envenomation Management.</t>
  </si>
  <si>
    <t>Scorpion envenomation poses a global public health issue, with an estimated 1,500,000 cases worldwide annually resulting in 2600 deaths. North Africa, particularly Morocco, experiences severe envenomations, mainly attributed to Androctonus mauretanicus and Buthus occitanus in Morocco, and Buthus occitanus and Androctonus australis hector in Algeria and Tunisia, with case numbers often underestimated. Current treatment relies mainly on symptomatic approaches, except in Morocco, where management is limited to symptomatic treatment due to controversies regarding specific treatment. In Morocco, between 30,000 and 50,000 scorpion envenomation cases are reported annually, leading to hundreds of deaths, mainly among children. Controversies among clinicians persist regarding the appropriate course of action, often limiting treatments to symptomatic measures. The absence of a specific antivenom for the venoms of the most lethal scorpions further exacerbates the situation. This study aims to address this gap by developing a monovalent antivenom against the endemic and most dangerous scorpion, Androctonus mauretanicus. The antivenom was produced by immunizing albino rabbits with a mixture of Androctonus mauretanicus venom collected from high-risk areas in Morocco. Immunizations were performed by subcutaneous injections at multiple sites near the lymphatic system, following an immunization schedule. Production control of neutralizing antibody titers was conducted through immunodiffusion. Once a sufficient antibody titer was achieved, blood collection was performed, and the recovered plasma underwent affinity chromatography. The efficacy of purified IgG was evaluated by determining the ED50 in mice, complemented by histological and immunohistochemical studies on its ability to neutralize venom-induced tissue alterations and the neutralization of toxins bound to receptors in the studied organs. The monovalent antivenom demonstrated specificity against Androctonus mauretanicus venom and effective cross-protection against the venom of the scorpions Buthus occitanus and Androctonus australis hector, highly implicated in lethal envenomations in the Maghreb. This study shows that the developed monovalent antivenom exhibits notable efficacy against local scorpions and a surprising ability to neutralize the most lethal envenomations in North Africa. These results pave the way for a new, more specific, and promising therapeutic approach to countering severe scorpion envenomations, especially in Morocco, where specific treatment is lacking.</t>
  </si>
  <si>
    <t>Darkaoui B, Hilal I, Khourcha S, Lafnoune A, Chakir S, Aarab A, Moustaghfir A, Filali OA, Oukkache N</t>
  </si>
  <si>
    <t>https://pubmed.ncbi.nlm.nih.gov/38787066/</t>
  </si>
  <si>
    <t>antivenom, cross-reactivity, immunization, neutralization, scorpion venom, toxicity</t>
  </si>
  <si>
    <t>Development of Biologically Active Phytosynthesized Silver Nanoparticles Using Marrubium vulgare L. Extracts: Applications and Cytotoxicity Studies.</t>
  </si>
  <si>
    <t>Metal nanoparticle phytosynthesis has become, in recent decades, one of the most promising alternatives for the development of nanomaterials using "green chemistry" methods. The present work describes, for the first time in the literature, the phytosynthesis of silver nanoparticles (AgNPs) using extracts obtained by two methods using the aerial parts of Marrubium vulgare L. The extracts (obtained by classical temperature extraction and microwave-assisted extraction) were characterized in terms of total phenolics content and by HPLC analysis, while the phytosynthesis process was confirmed using X-ray diffraction and transmission electron microscopy, the results suggesting that the classical method led to the obtaining of smaller-dimension AgNPs (average diameter under 15 nm by TEM). In terms of biological properties, the study confirmed that AgNPs as well as the M. vulgare crude extracts reduced the viability of human gingival fibroblasts in a concentration- and time-dependent manner, with microwave-assisted extracts having the more pronounced effects. Additionally, the study unveiled that AgNPs transiently increased nitric oxide levels which then decreased over time, thus offering valuable insights into their potential therapeutic use and safety profile.</t>
  </si>
  <si>
    <t>Lupuliasa AI, Prisada RM, Matei Brazdis RI, Avramescu SM, Vasile BȘ, Fierascu RC, Fierascu I, Voicu-Bălașea B, Meleșcanu Imre M, Pițuru SM, Anuța V, Dinu-Pîrvu CE</t>
  </si>
  <si>
    <t>https://pubmed.ncbi.nlm.nih.gov/38786851/</t>
  </si>
  <si>
    <t>Marrubium vulgare L., biomedical applications, extract characterization, phytosynthesis, silver nanoparticles</t>
  </si>
  <si>
    <t>Marine-Derived Sulfated Glycans Inhibit the Interaction of Heparin with Adhesion Proteins of Mycoplasma pneumoniae.</t>
  </si>
  <si>
    <t>Mycoplasma pneumoniae, a notable pathogen behind respiratory infections, employs specialized proteins to adhere to the respiratory epithelium, an essential process for initiating infection. The role of glycosaminoglycans, especially heparan sulfate, is critical in facilitating pathogen-host interactions, presenting a strategic target for therapeutic intervention. In this study, we assembled a glycan library comprising heparin, its oligosaccharide derivatives, and a variety of marine-derived sulfated glycans to screen the potential inhibitors for the pathogen-host interactions. By using Surface Plasmon Resonance spectroscopy, we evaluated the library's efficacy in inhibiting the interaction between M. pneumoniae adhesion proteins and heparin. Our findings offer a promising avenue for developing novel therapeutic strategies against M. pneumoniae infections.</t>
  </si>
  <si>
    <t>Yang J, Song Y, Xia K, Pomin VH, Wang C, Qiao M, Linhardt RJ, Dordick JS, Zhang F</t>
  </si>
  <si>
    <t>https://pubmed.ncbi.nlm.nih.gov/38786623/</t>
  </si>
  <si>
    <t>HSPGs, Mycoplasma pneumoniae, heparin, marine sulfated glycans, surface plasmon resonance</t>
  </si>
  <si>
    <t>Effects of Anionic Liposome Delivery of All-Trans-Retinoic Acid on Neuroblastoma Cell Differentiation.</t>
  </si>
  <si>
    <t>All-trans-retinoic acid (ATRA) has long been known to affect cell growth and differentiation. To improve ATRA's therapeutic efficacy and pharmacodynamics, several delivery systems have been used. In this study, free ATRA and anionic-liposome-encapsulated ATRA were compared for their effects on SK-N-SH human neuroblastoma cell growth and differentiation. Anionic liposomes made of L-α-phosphatidylcholine (PC) and L-α-phosphatidic acid (PA), empty (PC-PA) and loaded with ATRA (PC-PA-ATRA), were characterized by dynamic light scattering (DLS) and electrophoretic mobility measurements, and drug entrapment efficiency (EE%) was measured to evaluate the applicability of the new colloidal formulation. The results of brightfield microscopy and cell growth curves indicated that ATRA, whether free or encapsulated, reduced growth and induced differentiation, resulting in SK-N-SH cells changing from epithelioid to neuronal-like morphologies, and producing a significant increase in neurite growth. To further characterize the neuro-differentiation of SK-N-SH cells, the expression of βIII-Tubulin and synaptophysin and mitochondria localization were analyzed via immunofluorescence. Increased expression of neuronal markers and a peculiar localization of mitochondria in the neuritic extensions were apparent both in ATRA- and PC-PA-ATRA-differentiated cells. As a whole, our results strongly indicate that ATRA treatment, by any means, can induce the differentiation of parent SK-N-SH, and they highlight that its encapsulation in anionic liposomes increases its differentiation ability in terms of the percentage of neurite-bearing cells. Interestingly, our data also suggest an unexpected differentiation capability of anionic liposomes per se. This work highlights the importance of developing and carefully testing novel delivery nanocarriers, which are a necessary first "step" in the development of new therapeutic settings.</t>
  </si>
  <si>
    <t>Minò A, Lopez F, Barbaro R, Barile M, Ambrosone L, Colella M</t>
  </si>
  <si>
    <t>https://pubmed.ncbi.nlm.nih.gov/38786467/</t>
  </si>
  <si>
    <t>all–trans–retinoic acid (ATRA), biomedical research, differentiation, drug delivery, liposome, morphological characterization, neuroblastoma</t>
  </si>
  <si>
    <t>Inhibition of Candida albicans Biofilm Formation and Attenuation of Its Virulence by Liriope muscari.</t>
  </si>
  <si>
    <t>(1) Background: Although Candida albicans accounts for the majority of fungal infections, therapeutic options are limited and require alternative antifungal agents with new targets; (2) Methods: A biofilm formation assay with RPMI1640 medium was performed with Liriope muscari extract. A combination antifungal assay, dimorphic transition assay, and adhesion assay were performed under the biofilm formation condition to determine the anti-biofilm formation effect. qRT-PCR analysis was accomplished to confirm changes in gene expression; (3) Results: L. muscari extract significantly reduces biofilm formation by 51.65% at 1.56 μg/mL use and therefore increases susceptibility to miconazole. L. muscari extract also inhibited the dimorphic transition of Candida; nearly 50% of the transition was inhibited when 1.56 μg/mL of the extract was treated. The extract of L. muscari inhibited the expression of genes related to hyphal development and extracellular matrix of 34.4% and 36.0%, respectively, as well as genes within the Ras1-cAMP-PKA, Cph2-Tec1, and MAP kinase signaling pathways of 25.58%, 7.1% and 15.8%, respectively, at 1.56 μg/mL of L. muscari extract treatment; (4) Conclusions: L. muscari extract significantly reduced Candida biofilm formation, which lead to induced antifungal susceptibility to miconazole. It suggests that L. muscari extract is a promising anti-biofilm candidate of Candida albicans since the biofilm formation of Candida albicans is an excellent target for candidiasis regulation.</t>
  </si>
  <si>
    <t>Lee J, Song H, Kim K</t>
  </si>
  <si>
    <t>https://pubmed.ncbi.nlm.nih.gov/38786162/</t>
  </si>
  <si>
    <t>Candida albicans, Liriope muscari, adherence assay, antifungal agent, biofilm formation, dimorphic transition</t>
  </si>
  <si>
    <t>Early Life Programming of Adipose Tissue Remodeling and Browning Capacity by Micronutrients and Bioactive Compounds as a Potential Anti-Obesity Strategy.</t>
  </si>
  <si>
    <t>The early stages of life, especially the period from conception to two years, are crucial for shaping metabolic health and the risk of obesity in adulthood. Adipose tissue (AT) plays a crucial role in regulating energy homeostasis and metabolism, and brown AT (BAT) and the browning of white AT (WAT) are promising targets for combating weight gain. Nutritional factors during prenatal and early postnatal stages can influence the development of AT, affecting the likelihood of obesity later on. This narrative review focuses on the nutritional programming of AT features. Research conducted across various animal models with diverse interventions has provided insights into the effects of specific compounds on AT development and function, influencing the development of crucial structures and neuroendocrine circuits responsible for energy balance. The hormone leptin has been identified as an essential nutrient during lactation for healthy metabolic programming against obesity development in adults. Studies have also highlighted that maternal supplementation with polyunsaturated fatty acids (PUFAs), vitamin A, nicotinamide riboside, and polyphenols during pregnancy and lactation, as well as offspring supplementation with myo-inositol, vitamin A, nicotinamide riboside, and resveratrol during the suckling period, can impact AT features and long-term health outcomes and help understand predisposition to obesity later in life.</t>
  </si>
  <si>
    <t>Bonet ML, Ribot J, Sánchez J, Palou A, Picó C</t>
  </si>
  <si>
    <t>https://pubmed.ncbi.nlm.nih.gov/38786092/</t>
  </si>
  <si>
    <t>gestation, lactation, leptin, metabolic programming, milk miRNAs, myo-inositol, nicotinamide riboside, polyphenols, polyunsaturated fatty acids, vitamin A</t>
  </si>
  <si>
    <t>Senotherapeutic Peptide 14 Suppresses Th1 and M1 Human T Cell and Monocyte Subsets In Vitro.</t>
  </si>
  <si>
    <t>Inflammation contributes to the onset and exacerbation of numerous age-related diseases, often manifesting as a chronic condition during aging. Given that cellular senescence fosters local and systemic inflammation, senotherapeutic interventions could potentially aid in managing or even reducing inflammation. Here, we investigated the immunomodulatory effects of the senotherapeutic Peptide 14 (Pep 14) in human peripheral blood mononuclear cells (PBMCs), monocytes, and macrophages. We found that, despite failing to significantly influence T cell activation and proliferation, the peptide promoted a Th2/Treg gene expression and cytokine signature in PBMCs, characterized by increased expression of the transcription factors GATA3 and FOXP3, as well as the cytokines IL-4 and IL-10. These observations were partially confirmed through ELISA, in which we observed increased IL-10 release by resting and PHA-stimulated PBMCs. In monocytes from the U-937 cell line, Pep 14 induced apoptosis in lipopolysaccharide (LPS)-stimulated cells and upregulated IL-10 expression. Furthermore, Pep 14 prevented LPS-induced activation and promoted an M2-like polarization in U-937-derived macrophages, evidenced by decreased expression of M1 markers and increased expression of M2 markers. We also showed that the conditioned media from Pep 14-treated macrophages enhanced fibroblast migration, indicative of a functional M2 phenotype. Taken together, our findings suggest that Pep 14 modulates immune cell function towards an anti-inflammatory and regenerative phenotype, highlighting its potential as a therapeutic intervention to alleviate immunosenescence-associated dysregulation.</t>
  </si>
  <si>
    <t>Alencar-Silva T, Barcelos SM, Silva-Carvalho A, Sousa MGDC, Rezende TMB, Pogue R, Saldanha-Araújo F, Franco OL, Boroni M, Zonari A, Carvalho JL</t>
  </si>
  <si>
    <t>https://pubmed.ncbi.nlm.nih.gov/38786036/</t>
  </si>
  <si>
    <t>aging, immunomodulation, inflammaging, multifunctional peptides</t>
  </si>
  <si>
    <t>Biological Functions and Potential Therapeutic Significance of O-GlcNAcylation in Hepatic Cellular Stress and Liver Diseases.</t>
  </si>
  <si>
    <t>O-linked-β-D-N-acetylglucosamine (O-GlcNAc) glycosylation (O-GlcNAcylation), which is dynamically regulated by O-GlcNAc transferase (OGT) and O-GlcNAcase (OGA), is a post-translational modification involved in multiple cellular processes. O-GlcNAcylation of proteins can regulate their biological functions via crosstalk with other post-translational modifications, such as phosphorylation, ubiquitination, acetylation, and methylation. Liver diseases are a major cause of death worldwide; yet, key pathological features of the disease, such as inflammation, fibrosis, steatosis, and tumorigenesis, are not fully understood. The dysregulation of O-GlcNAcylation has been shown to be involved in some severe hepatic cellular stress, viral hepatitis, liver fibrosis, nonalcoholic fatty acid liver disease (NAFLD), malignant progression, and drug resistance of hepatocellular carcinoma (HCC) through multiple molecular signaling pathways. Here, we summarize the emerging link between O-GlcNAcylation and hepatic pathological processes and provide information about the development of therapeutic strategies for liver diseases.</t>
  </si>
  <si>
    <t>Mao Z, Mu J, Gao Z, Huang S, Chen L</t>
  </si>
  <si>
    <t>https://pubmed.ncbi.nlm.nih.gov/38786029/</t>
  </si>
  <si>
    <t>NAFLD, O-GlcNAcylation, OGT, fibrosis, hepatic cellular stress, hepatocellular carcinoma, inflammation</t>
  </si>
  <si>
    <t>Novel Angiotensin-Converting Enzyme-Inhibitory Peptides Obtained from Trichiurus lepturus: Preparation, Identification and Potential Antihypertensive Mechanism.</t>
  </si>
  <si>
    <t>Peptides possessing antihypertensive attributes via inhibiting the angiotensin-converting enzyme (ACE) were derived through the enzymatic degradation of Trichiurus lepturus (ribbonfish) using alkaline protease. The resulting mixture underwent filtration using centrifugation, ultrafiltration tubes, and Sephadex G-25 gels. Peptides exhibiting ACE-inhibitory properties and DPPH free-radical-scavenging abilities were isolated and subsequently purified via LC/MS-MS, leading to the identification of over 100 peptide components. In silico screening yielded five ACE inhibitory peptides: FAGDDAPR, QGPIGPR, IFPRNPP, AGFAGDDAPR, and GPTGPAGPR. Among these, IFPRNPP and AGFAGDDAPR were found to be allergenic, while FAGDDAPRR, QGPIGPR, and GPTGPAGP showed good ACE-inhibitory effects. IC50 values for the latter peptides were obtained from HUVEC cells: FAGDDAPRR (IC50 = 262.98 μM), QGPIGPR (IC50 = 81.09 μM), and GPTGPAGP (IC50 = 168.11 μM). Peptide constituents derived from ribbonfish proteins effectively modulated ACE activity, thus underscoring their therapeutic potential. Molecular docking and modeling corroborated these findings, emphasizing the utility of functional foods as a promising avenue for the treatment and prevention of hypertension, with potential ancillary health benefits and applications as substitutes for synthetic drugs.</t>
  </si>
  <si>
    <t>Cao J, Xiang B, Dou B, Hu J, Zhang L, Kang X, Lyu M, Wang S</t>
  </si>
  <si>
    <t>https://pubmed.ncbi.nlm.nih.gov/38785988/</t>
  </si>
  <si>
    <t>ACE inhibitory peptides, Trichiurus lepturus, in silico, molecular docking</t>
  </si>
  <si>
    <t>A Multi-Drug Concentration Gradient Mixing Chip: A Novel Platform for High-Throughput Drug Combination Screening.</t>
  </si>
  <si>
    <t>Combinatorial drug therapy has emerged as a critically important strategy in medical research and patient treatment and involves the use of multiple drugs in concert to achieve a synergistic effect. This approach can enhance therapeutic efficacy while simultaneously mitigating adverse side effects. However, the process of identifying optimal drug combinations, including their compositions and dosages, is often a complex, costly, and time-intensive endeavor. To surmount these hurdles, we propose a novel microfluidic device capable of simultaneously generating multiple drug concentration gradients across an interlinked array of culture chambers. This innovative setup allows for the real-time monitoring of live cell responses. With minimal effort, researchers can now explore the concentration-dependent effects of single-agent and combination drug therapies. Taking neural stem cells (NSCs) as a case study, we examined the impacts of various growth factors-epithelial growth factor (EGF), platelet-derived growth factor (PDGF), and fibroblast growth factor (FGF)-on the differentiation of NSCs. Our findings indicate that an overdose of any single growth factor leads to an upsurge in the proportion of differentiated NSCs. Interestingly, the regulatory effects of these growth factors can be modulated by the introduction of additional growth factors, whether singly or in combination. Notably, a reduced concentration of these additional factors resulted in a decreased number of differentiated NSCs. Our results affirm that the successful application of this microfluidic device for the generation of multi-drug concentration gradients has substantial potential to revolutionize drug combination screening. This advancement promises to streamline the process and accelerate the discovery of effective therapeutic drug combinations.</t>
  </si>
  <si>
    <t>Fu J, Feng Y, Sun Y, Yi R, Tian J, Zhao W, Sun D, Zhang C</t>
  </si>
  <si>
    <t>https://pubmed.ncbi.nlm.nih.gov/38785686/</t>
  </si>
  <si>
    <t>drug screening, microfluidic, mixing chip, multi-drug</t>
  </si>
  <si>
    <t>Gut and respiratory tract microbiota in children younger than 12 months hospitalized for bronchiolitis compared with healthy children: can we predict the severity and medium-term respiratory outcome?</t>
  </si>
  <si>
    <t>Growing evidence indicates that gut and respiratory microbiota have a potential key effect on bronchiolitis, mainly caused by respiratory syncytial virus (RSV). This was a prospective study of 96 infants comparing infants with bronchiolitis (n = 57, both RSV and non-RSV associated) to a control group (n = 39). Gut (feces) and respiratory [nasopharyngeal aspirate (NPA)] microbial profiles were analyzed by 16S rRNA amplicon sequencing, and respiratory viruses were identified by PCR. Clinical data of the acute episode and follow-up during the first year after infection were recorded. Pairwise comparisons showed significant differences in the gut (R2 = 0.0639, P = 0.006) and NPA (R2 = 0.0803, P = 0.006) microbiota between cases and controls. A significantly lower gut microbial richness and an increase in the NPA microbial diversity (mainly due to an increase in Haemophilus, Streptococcus, and Neisseria) were observed in the infants with bronchiolitis, in those with the most severe symptoms, and in those who subsequently developed recurrent wheezing episodes after discharge. In NPA, the higher microbial richness differed significantly between the control group and the non-RSV bronchiolitis group (P = 0.01) and between the control group and the RSV bronchiolitis group (P = 0.001). In the gut, the richness differed significantly between the control group and the non-RSV group (P = 0.01) and between the control group and the RSV bronchiolitis group (P = 0.001), with higher diversity in the RSV group. A distinct respiratory and intestinal microbial pattern was observed in infants with bronchiolitis compared with controls. The presence of RSV was a main factor for dysbiosis. Lower gut microbial richness and increased respiratory microbial diversity were associated with respiratory morbidity during follow-up.</t>
  </si>
  <si>
    <t>Cabrera-Rubio R, Calvo C, Alcolea S, Bergia M, Atucha J, Pozo F, Casas I, Arroyas M, Collado MC, García-García ML</t>
  </si>
  <si>
    <t>https://pubmed.ncbi.nlm.nih.gov/38785596/</t>
  </si>
  <si>
    <t>gut microbiota, infants, nasopharyngeal microbiota, respiratory syncytial virus, virus</t>
  </si>
  <si>
    <t>Prognostic Value of Histone Acetyl Transferase 1 (HAT-1) and Inflammatory Signatures in Pancreatic Cancer.</t>
  </si>
  <si>
    <t>Pancreatic cancer is a type of gastrointestinal tumor with a growing incidence and mortality worldwide. Pancreatic ductal adenocarcinoma (PDAC) constitutes 90% of cases, and late-stage diagnosis is common, leading to a 5-year survival rate of less than 10% in high-income countries. The use of biomarkers has different proven translational applications, facilitating early diagnosis, accurate prognosis and identification of potential therapeutic targets. Several studies have shown a correlation between the tissue expression levels of various molecules, measured through immunohistochemistry (IHC), and survival rates in PDAC. Following the hallmarks of cancer, epigenetic and metabolic reprogramming, together with immune evasion and tumor-promoted inflammation, plays a critical role in cancer initiation and development. In this study, we aim to explore via IHC and Kaplan-Meier analyses the prognostic value of various epigenetic-related markers (histones 3 and 4 (H3/H4), histone acetyl transferase 1 (HAT-1), Anti-Silencing Function 1 protein (ASF1), Nuclear Autoantigenic Sperm Protein (NASP), Retinol Binding Protein 7 (RBBP7), importin 4 (IPO4) and IPO5), metabolic regulators (Phosphoglycerate mutase (PGAM)) and inflammatory mediators (allograft inflammatory factor 1 (AIF-1), interleukin 10 (IL-10), IL-12A and IL-18) in patients with PDAC. Also, through a correlation analysis, we have explored the possible interconnections in the expression levels of these molecules. Our results show that higher expression levels of these molecules are directly associated with poorer survival rates in PDAC patients, except in the case of IL-10, which shows an inverse association with mortality. HAT1 was the molecule more clearly associated with mortality, with a hazard risk of 21.74. The correlogram demonstrates an important correlation between almost all molecules studied (except in the case of IL-18), highlighting potential interactions between these molecules. Overall, our study demonstrates the relevance of including different markers from IHC techniques in order to identify unexplored molecules to develop more accurate prognosis methods and possible targeted therapies. Additionally, our correlation analysis reveals potential interactions among these markers, offering insights into PDAC's pathogenesis and paving the way for targeted therapies tailored to individual patient profiles. Future studies should be conducted to confirm the prognostic value of these components in PDAC in a broader sample size, as well as to evaluate the possible biological networks connecting them.</t>
  </si>
  <si>
    <t>Ortega MA, Jiménez-Álvarez L, Fraile-Martinez O, Garcia-Montero C, Guijarro LG, Pekarek L, Barrena-Blázquez S, Asúnsolo Á, López-González L, Toledo-Lobo MDV, Álvarez-Mon M, Saez MA, Gutiérrez-Calvo A, Díaz-Pedrero R</t>
  </si>
  <si>
    <t>https://pubmed.ncbi.nlm.nih.gov/38785507/</t>
  </si>
  <si>
    <t>histone acetyl transferase 1 (HAT-1), interleukin 10 (IL-10), pancreatic ductal adenocarcinoma (PDAC), prognostic biomarkers</t>
  </si>
  <si>
    <t>Impact of PET/CT Imaging with FDG in Locally Advanced Cervical Carcinoma-A Literature Review.</t>
  </si>
  <si>
    <t>Positron emission tomography (PET) and computed tomography (CT) have evolved as a pivotal diagnostic modality in the field of oncology. With its increasing application in staging and ready availability, it becomes imperative for committed radiation oncologists to possess a complete analysis and understanding of integration of molecular imaging, which can be helpful for radiation planning, while also acknowledging its possible limitations and challenges. A significant obstacle lies in the synthesis and design of tumor-specific bmolecules for diagnosing and treating cancer. The utilization of radiation in medical biochemistry and biotechnology, encompassing diagnosis, therapy, and control of biological systems, is encapsulated under the umbrella term "nuclear medicine". Notably, the application of various radioisotopes in pharmaceutics has garnered significant attention, particularly in the realm of delivery systems for drugs, DNA, and imaging agents. The present article provides a comprehensive review of use of novel techniques PET and CT with major positron-emitting radiopharmaceuticals currently in progress or utilized in clinical practice with their integration into imaging and radiation therapy.</t>
  </si>
  <si>
    <t>Molnar O, Straciuc OM, Mihuțiu S, Lazăr L</t>
  </si>
  <si>
    <t>https://pubmed.ncbi.nlm.nih.gov/38785469/</t>
  </si>
  <si>
    <t>FDG, PET, cervical cancer, computed tomography, diagnostics, follow up, oncology, radiopharmaceuticals, screening, treatment</t>
  </si>
  <si>
    <t>Effect of Thickened Beverage and Swallowing Aid Jelly Used for Dysphagic Patients on the Disintegration of Orally Administered Tablets.</t>
  </si>
  <si>
    <t>Thickened beverages or swallowing aid jelly (SAJ), commonly used as tablet-swallowing aids for dysphagic patients, may influence the disintegration of orally administered tablets. With this in mind, we evaluated the disintegration times of therapeutic tablets immersed in thickened beverages or SAJ compared to immersion in ones without them. Thickened beverages and SAJs were prepared with various beverages (water, orange juice, and milk) using food thickeners and SAJ powders marketed in Korea. The tablet disintegration times were the same in thickened beverages and SAJs, and there was no statistically significant difference associated with the thickness levels of the thickened beverages. The disintegration times of Tylenol immersed in orange juice or milk were slightly higher compared to those immersed in water. Moreover, there was no difference in disintegration time when using the thickened beverages and SAJs. The disintegration times of Aspirin were similar in all of the thickened beverages or SAJs, and there were no differences between non-immersed and immersed tablets. These results demonstrate that the disintegration of Tylenol and Aspirin is not greatly affected by immersion in any of the thickened beverages and SAJs.</t>
  </si>
  <si>
    <t>Cho WH, Yoo W, Yoo B</t>
  </si>
  <si>
    <t>https://pubmed.ncbi.nlm.nih.gov/38784854/</t>
  </si>
  <si>
    <t>Deglutition, Dysphagia, Tablets</t>
  </si>
  <si>
    <t>Molecular neuroimaging in dominantly inherited versus sporadic early-onset Alzheimer's disease.</t>
  </si>
  <si>
    <t>Approximately 5% of Alzheimer's disease patients develop symptoms before age 65 (early-onset Alzheimer's disease), with either sporadic (sporadic early-onset Alzheimer's disease) or dominantly inherited (dominantly inherited Alzheimer's disease) presentations. Both sporadic early-onset Alzheimer's disease and dominantly inherited Alzheimer's disease are characterized by brain amyloid-β accumulation, tau tangles, hypometabolism and neurodegeneration, but differences in topography and magnitude of these pathological changes are not fully elucidated. In this study, we directly compared patterns of amyloid-β plaque deposition and glucose hypometabolism in sporadic early-onset Alzheimer's disease and dominantly inherited Alzheimer's disease individuals. Our analysis included 134 symptomatic sporadic early-onset Alzheimer's disease amyloid-Positron Emission Tomography (PET)-positive cases from the University of California, San Francisco, Alzheimer's Disease Research Center (mean ± SD age 59.7 ± 5.6 years), 89 symptomatic dominantly inherited Alzheimer's disease cases (age 45.8 ± 9.3 years) and 102 cognitively unimpaired non-mutation carriers from the Dominantly Inherited Alzheimer Network study (age 44.9 ± 9.2). Each group underwent clinical and cognitive examinations, 11C-labelled Pittsburgh Compound B-PET and structural MRI. 18F-Fluorodeoxyglucose-PET was also available for most participants. Positron Emission Tomography scans from both studies were uniformly processed to obtain a standardized uptake value ratio (PIB50-70 cerebellar grey reference and FDG30-60 pons reference) images. Statistical analyses included pairwise global and voxelwise group comparisons and group-independent component analyses. Analyses were performed also adjusting for covariates including age, sex, Mini-Mental State Examination, apolipoprotein ε4 status and average composite cortical of standardized uptake value ratio. Compared with dominantly inherited Alzheimer's disease, sporadic early-onset Alzheimer's disease participants were older at age of onset (mean ± SD, 54.8 ± 8.2 versus 41.9 ± 8.2, Cohen's d = 1.91), with more years of education (16.4 ± 2.8 versus 13.5 ± 3.2, d = 1) and more likely to be apolipoprotein ε4 carriers (54.6% ε4 versus 28.1%, Cramer's V = 0.26), but similar Mini-Mental State Examination (20.6 ± 6.1 versus 21.2 ± 7.4, d = 0.08). Sporadic early-onset Alzheimer's disease had higher global cortical Pittsburgh Compound B-PET binding (mean ± SD standardized uptake value ratio, 1.92 ± 0.29 versus 1.58 ± 0.44, d = 0.96) and greater global cortical 18F-fluorodeoxyglucose-PET hypometabolism (mean ± SD standardized uptake value ratio, 1.32 ± 0.1 versus 1.39 ± 0.19, d = 0.48) compared with dominantly inherited Alzheimer's disease. Fully adjusted comparisons demonstrated relatively higher Pittsburgh Compound B-PET standardized uptake value ratio in the medial occipital, thalami, basal ganglia and medial/dorsal frontal regions in dominantly inherited Alzheimer's disease versus sporadic early-onset Alzheimer's disease. Sporadic early-onset Alzheimer's disease showed relatively greater 18F-fluorodeoxyglucose-PET hypometabolism in Alzheimer's disease signature temporoparietal regions and caudate nuclei, whereas dominantly inherited Alzheimer's disease showed relatively greater hypometabolism in frontal white matter and pericentral regions. Independent component analyses largely replicated these findings by highlighting common and unique Pittsburgh Compound B-PET and 18F-fluorodeoxyglucose-PET binding patterns. In summary, our findings suggest both common and distinct patterns of amyloid and glucose hypometabolism in sporadic and dominantly inherited early-onset Alzheimer's disease.</t>
  </si>
  <si>
    <t>Iaccarino L, Llibre-Guerra JJ, McDade E, Edwards L, Gordon B, Benzinger T, Hassenstab J, Kramer JH, Li Y, Miller BL, Miller Z, Morris JC, Mundada N, Perrin RJ, Rosen HJ, Soleimani-Meigooni D, Strom A, Tsoy E, Wang G, Xiong C, Allegri R, Chrem P, Vazquez S, Berman SB, Chhatwal J, Masters CL, Farlow MR, Jucker M, Levin J, Salloway S, Fox NC, Day GS, Gorno-Tempini ML, Boxer AL, La Joie R, Bateman R, Rabinovici GD</t>
  </si>
  <si>
    <t>https://pubmed.ncbi.nlm.nih.gov/38784820/</t>
  </si>
  <si>
    <t>Alzheimer’s disease, FDG-PET, amyloid-PET, brain glucose metabolism</t>
  </si>
  <si>
    <t>Characterizing health-related quality of life and identifying disease predictors among patients suspected of having long COVID: an analysis of COMET-ICE clinical trial data.</t>
  </si>
  <si>
    <t>Long COVID affects health-related quality of life (HRQoL). Here, we investigate the extent to which symptoms experienced during the acute phase of COVID-19 are significant predictors of the presence of long COVID at 12 weeks.</t>
  </si>
  <si>
    <t>Gelhorn HL, Ghafoori P, Cutts K, Birch H, Savva Y, Satram S, Lloyd E, Chen WH</t>
  </si>
  <si>
    <t>https://pubmed.ncbi.nlm.nih.gov/38784592/</t>
  </si>
  <si>
    <t>COVID-19, disease predictor, health-related quality of life, impacts, long COVID, post-acute sequelae of COVID-19</t>
  </si>
  <si>
    <t>Exploring the impact of breast cancer on colonization resistance of mouse microbiota using network node manipulation.</t>
  </si>
  <si>
    <t>Breast cancer, a global health concern affecting women, has been linked to alterations in the gut microbiota, impacting various aspects of human health. This study investigates the interplay between breast cancer and the gut microbiome, particularly focusing on colonization resistance-an essential feature of the microbiota's ability to prevent pathogenic overgrowth. Using a mouse model of breast cancer, we employ diversity analysis, co-occurrence network analysis, and robustness tests to elucidate the impact of breast cancer on microbiome dynamics. Our results reveal that breast cancer exposure affects the bacterial community's composition and structure, with temporal dynamics playing a role. Network analysis demonstrates that breast cancer disrupts microbial interactions and decreases network complexity, potentially compromising colonization resistance. Moreover, network robustness analysis shows the susceptibility of the microbiota to node removal, indicating potential vulnerability to pathogenic colonization. Additionally, predicted metabolic profiling of the microbiome highlights the significance of the enzyme EC 6.2.1.2 - Butyrate--CoA ligase, potentially increasing butyrate, and balancing the reduction of colonization resistance. The identification of Rubrobacter as a key contributor to this enzyme suggests its role in shaping the microbiota's response to breast cancer. This study uncovers the intricate relationship between breast cancer, the gut microbiome, and colonization resistance, providing insights into potential therapeutic strategies and diagnostic approaches for breast cancer patients.</t>
  </si>
  <si>
    <t>Wu-Chuang A, Mateos-Hernandez L, Abuin-Denis L, Maitre A, Avellanet J, García A, Fuentes D, Cabezas-Cruz A</t>
  </si>
  <si>
    <t>https://pubmed.ncbi.nlm.nih.gov/38784541/</t>
  </si>
  <si>
    <t>Breast cancer, Gut microbiome</t>
  </si>
  <si>
    <t>Dengue fever coinfection in COVID-19 era: A public health concern.</t>
  </si>
  <si>
    <t>Dengue and SARS-CoV-2 coinfection is commonly encountered and constantly reported in particularly the dengue-endemic regions thus posing a co-epidemic threat. Coinfection is also significantly associated with morbidity and mortality. Comorbidity risk during a coinfection is of a greater concern. Although the pathophysiologies of the two infections vary, their identical clinical symptoms during coinfection result in diagnostic and therapeutic complexities.</t>
  </si>
  <si>
    <t>Jal S, Chhotaray S, Pattnaik G, Mishra S, Mohapatra RK, Kandi V, Kudrat-E-Zahan M</t>
  </si>
  <si>
    <t>https://pubmed.ncbi.nlm.nih.gov/38784250/</t>
  </si>
  <si>
    <t>COVID‐19, coinfection, community health, dengue, pathophysiology, public health</t>
  </si>
  <si>
    <t>Breaking barriers: The potential of nanosystems in antituberculosis therapy.</t>
  </si>
  <si>
    <t>Tuberculosis (TB), caused by Mycobacterium tuberculosis, continues to pose a significant threat to global health. The resilience of TB is amplified by a myriad of physical, biological, and biopharmaceutical barriers that challenge conventional therapeutic approaches. This review navigates the intricate landscape of TB treatment, from the stealth of latent infections and the strength of granuloma formations to the daunting specters of drug resistance and altered gene expression. Amidst these challenges, traditional therapies often fail, contending with inconsistent bioavailability, prolonged treatment regimens, and socioeconomic burdens. Nanoscale Drug Delivery Systems (NDDSs) emerge as a promising beacon, ready to overcome these barriers, offering better drug targeting and improved patient adherence. Through a critical approach, we evaluate a spectrum of nanosystems and their efficacy against MTB both in vitro and in vivo. This review advocates for the intensification of research in NDDSs, heralding their potential to reshape the contours of global TB treatment strategies.</t>
  </si>
  <si>
    <t>Carnero Canales CS, Marquez Cazorla JI, Marquez Cazorla RM, Roque-Borda CA, Polinário G, Figueroa Banda RA, Sábio RM, Chorilli M, Santos HA, Pavan FR</t>
  </si>
  <si>
    <t>https://pubmed.ncbi.nlm.nih.gov/38783925/</t>
  </si>
  <si>
    <t>Barriers, Drug resistance, Mycobacterium tuberculosis, Nanoscale drug delivery systems, Tuberculosis</t>
  </si>
  <si>
    <t>Fermented Polyherbal Formulation Ameliorates the Severity of Acute Multiple Antibiotics-Resistant Pseudomonas aeruginosa-Infected Burn Wound in a Rat Burn Model.</t>
  </si>
  <si>
    <t>Pseudomonas aeruginosa, a Gram-negative opportunistic bacterium, has emerged as a cause of life-threatening infections in burn wounds. Current therapeutic approaches through wound dressings and systemic medicines are far from satisfactory; resistance to more than two antibiotics shown by pathogens contributes to failures of therapy causing mortality. This animal study was conducted to check the efficacy of one Ayurveda-based fermented polyherbal preparation (AP 01) against multiple antibiotics-resistant (MAR) P. aeruginosa HW01-infected rat burn wounds. AP-01 was applied on artificially infected burn wound on a rat model infected with MAR P. aeruginosa to register the healing effects in terms of reduction in residual wound area percentage, the presence of C-reactive protein in blood, and the presence of viable bacteria colony. Topical application with conventional antibiotics served as a positive control. The polyherbal preparation had reduced the infected residual burn wound area at 40.63% ± 0.69 from the initial burn wound area within two weeks after a single intervention, whereas residual burn wound area remained much higher in the case of animals left untreated and in the case of the animals treated with control drug. Restoration to the normalcy of serum C-reactive protein level was also achieved earlier in the case of polyherbal AP-01-treated groups than in other groups. Fermented formulations using components of AP-01 singly or in different combinations had never been tested earlier for topical application in infected burn wound. The formulation of AP-01 was found superior in terms of the rate of healing and control of infection by MAR P. aeruginosa strains in burn wounds in rat models.</t>
  </si>
  <si>
    <t>Chakraborty S, Sen S, Das A, Chakraborty R</t>
  </si>
  <si>
    <t>https://pubmed.ncbi.nlm.nih.gov/38783899/</t>
  </si>
  <si>
    <t>Application of therapeutic ultrasonic waves across the dialyzer membrane: A pilot study on the impact on dialyzer clearance and safety.</t>
  </si>
  <si>
    <t>Progressive clogging of the dialyzer membrane during hemodialysis can compromise solute removal efficiency. Existing solutions fall short in addressing intradialytic reduction of dialyzer clearance. This pilot study aims to assess the impact and safety of applying therapeutic ultrasonic waves to dialyzers for mitigating intradialytic clogging.</t>
  </si>
  <si>
    <t>Namagondlu Seetharamaiah G, Marisiddappa L, Dhareshwar S, Rani S, Das N</t>
  </si>
  <si>
    <t>https://pubmed.ncbi.nlm.nih.gov/38783838/</t>
  </si>
  <si>
    <t>concentration polarization, dialysis adequacy, dialyzer clearance, membrane clogging, ultrasonic waves</t>
  </si>
  <si>
    <t>Antifungal activity of aminopyrrolnitrin against Trichophyton verrucosum in a guinea pig model of dermatophytosis.</t>
  </si>
  <si>
    <t>Dermatophytosis is a common and major public health concern worldwide. Despite the increasing availability of antifungal drugs, relapses and untreated cases of dermatophyte infections are reported. Therefore, novel antifungal agents are required. Aminopyrrolnitrin (APRN) shows promise for dermatophytosis treatment because of its antifungal activity.</t>
  </si>
  <si>
    <t>Lee HG, Bok EY, Jung YH, Hur TY, Kim YO, Kong HJ, Kim DG, Kim YS, Oem JK</t>
  </si>
  <si>
    <t>https://pubmed.ncbi.nlm.nih.gov/38783563/</t>
  </si>
  <si>
    <t>Trichophyton, aminopyrrolnitrin, animal model, antifungal activity, dermatophytosis, enilconazole</t>
  </si>
  <si>
    <t>AEG-1 as a Novel Therapeutic Target in Colon Cancer: A Study from Silencing AEG-1 in BALB/c Mice to Large Data Analysis.</t>
  </si>
  <si>
    <t>Astrocyte elevated gene-1 (AEG-1) is overexpressed in various malignancies. Exostosin-1 (EXT-1), a tumor suppressor, is an intermediate for malignant tumors. Understanding the mechanism behind the interaction between AEG-1 and EXT-1 may provide insights into colon cancer metastasis.</t>
  </si>
  <si>
    <t>Sriramulu S, Malayaperumal S, Banerjee A, Anbalagan M, Kumar MM, Radha RKN, Liu X, Zhang H, Hu G, Sun XF, Pathak S</t>
  </si>
  <si>
    <t>https://pubmed.ncbi.nlm.nih.gov/38783530/</t>
  </si>
  <si>
    <t>AEG-1, BALB/C mice., EXT-1, GEO, TCGA, colon cancer</t>
  </si>
  <si>
    <t>Insights into pelvic insufficiency fracture following pelvic radiotherapy for cervical cancer: a comparative review.</t>
  </si>
  <si>
    <t>Radiotherapy (RT)-induced pelvic insufficiency fractures (PIF) are prevalent in patients with cervical cancer. Inconclusive studies on PIF after cervical irradiation create uncertainty. This review examined PIF after RT in cervical patients, including its pathobiology, likely locations of fractures, incidence, clinical symptoms, and predisposing factors. We further discussed study limitations and therapeutic possibilities of PIF.</t>
  </si>
  <si>
    <t>Haque M, Hossen MS</t>
  </si>
  <si>
    <t>https://pubmed.ncbi.nlm.nih.gov/38783273/</t>
  </si>
  <si>
    <t>Cervical cancer, Pathobiology, Pelvic insufficiency fractures, Radiotherapy, Risk factors, Treatment</t>
  </si>
  <si>
    <t>Re-evaluating the placebo response in recent canine dietary epilepsy trials.</t>
  </si>
  <si>
    <t>The placebo response is a common phenomenon. Limited evidence is available about its magnitude in canine epilepsy trials, even though it can significantly influence the efficacy evaluation of new treatments. It was hypothesised that the placebo response is diminished when epilepsy trials are conducted in a prospective crossover design. Seizure data spanning six months from three previous multicenter epilepsy studies were analysed. The monthly seizure frequency of 60 dogs diagnosed with idiopathic epilepsy was calculated, comparing baseline data with placebo treatment. Furthermore, differentiation was made between dogs randomised to the placebo group early (Phase 1: first 3 months) or later during the study (Phase 2: second 3 months).The analysis did not reveal any placebo response in terms of monthly seizure frequency. Instead, an increase was noted during the placebo treatment period, with a mean of 2.95 seizures per month compared to 2.30 seizures per month before study entry (p = 0.0378). Additionally, a notable phase effect was observed. Dogs receiving the placebo in the second study phase exhibited a significant increase in monthly seizure frequency compared to baseline (p = 0.0036). Conversely, no significant difference from baseline was observed for dogs receiving the placebo in the first study phase. These findings underscore the considerable variability in placebo responses observed in trials for canine epilepsy, contrasting with previous limited data. The identified phase effect should be carefully considered in the design and evaluation of canine epilepsy trials to ensure a more accurate assessment of efficacy for new treatments.</t>
  </si>
  <si>
    <t>Schmidt T, Meyerhoff N, Meller S, Twele F, Charalambous M, Berk BA, Law TH, Packer RMA, Zanghi B, Pan Y, Fischer A, Volk HA</t>
  </si>
  <si>
    <t>https://pubmed.ncbi.nlm.nih.gov/38783265/</t>
  </si>
  <si>
    <t>Crossover trials, Dogs, Epilepsy, Honeymoon effect, Placebo effect, Placebo response</t>
  </si>
  <si>
    <t>Joining up the scattered anticancer knowledge on auraptene and umbelliprenin: a meta-analysis.</t>
  </si>
  <si>
    <t>Auraptene (AUR) and umbelliprenin (UMB) are naturally occurring prenylated coumarins that have demonstrated promising anticancer effects across various human cancer cell lines. This meta-analysis aimed to systematically assess, compare, and quantify the anticancer efficacy of AUR and UMB by synthesizing evidence from in vitro studies. A comprehensive literature search identified 27 eligible studies investigating AUR or UMB against cancer cells. Mixed-effects models revealed significant negative associations between coumarin dose and viability for AUR (est. = - 2.27) and UMB (est. = - 3.990), underscoring their dose-dependent cytotoxicity. Meta-regression indicated slightly higher potency for UMB over AUR, potentially due to increased lipophilicity imparted by additional isoprenyl units. Machine learning approaches identified coumarin dose and cancer type as the most influential determinants of toxicity, while treatment duration and the specific coumarin displayed weaker effects. Moderate (AUR) to substantial (UMB) between-study heterogeneity was detected, although the findings proved robust. In summary, this meta-analysis establishes AUR and UMB as promising natural anticancer candidates with clear dose-toxicity relationships across diverse malignancies. The structural insights and quantifications of anticancer efficacy can inform forthcoming efforts assessing therapeutic potential in pre-clinical models and human trials.</t>
  </si>
  <si>
    <t>Shakiba M, Rassouli FB</t>
  </si>
  <si>
    <t>https://pubmed.ncbi.nlm.nih.gov/38783034/</t>
  </si>
  <si>
    <t>Anticancer, Auraptene, In vitro toxicity, Meta-analysis, Natural coumarin, Umbelliprenin</t>
  </si>
  <si>
    <t>An open-label feasibility trial of transdermal cannabidiol for hand osteoarthritis.</t>
  </si>
  <si>
    <t>Hand osteoarthritis (OA) is an irreversible degenerative condition causing chronic pain and impaired functionality. Existing treatment options are often inadequate. Cannabidiol (CBD) has demonstrated analgesic and anti-inflammatory effects in preclinical models of arthritis. In this open-label feasibility trial, participants with symptomatically active hand OA applied a novel transdermal CBD gel (4% w/w) three times a day for four weeks to their most painful hand. Changes in daily self-reported pain scores were measured on a 0-10 Numeric Pain Rating Scale (NPRS). Hand functionality was determined via daily grip strength measures using a Bluetooth equipped squeeze ball and self-report questionnaire. Quality of life (QoL) ratings around sleep, anxiety, stiffness and fatigue were also measured. All self-report measures and grip strength data were gathered via smartphone application. Urinalysis was conducted at trial end to determine systemic absorption of CBD. Eighteen participants were consented and 15 completed the trial. Pain ratings were significantly reduced over time from pre-treatment baseline including current pain (- 1.91 ± 0.35, p &lt; 0.0001), average pain (- 1.92 ± 0.35, p &lt; 0.0001) and maximum pain (- 1.97 ± 0.34, p &lt; 0.0001) (data represent mean reduction on a 0-10 NPRS scale ± standard error of the mean (SEM)). A significant increase in grip strength in the treated hand (p &lt; 0.0001) was observed although self-reported functionality did not improve. There were significant (p &lt; 0.005) improvements in three QoL measures: fatigue, stiffness and anxiety. CBD and its metabolites were detected at low concentrations in all urine samples. Measured reductions in pain and increases in grip strength seen during treatment reverted back towards baseline during the washout phase. In summary, pain, grip strength and QoL measures, using smartphone technology, was shown to improve over time following transdermal CBD application suggesting feasibility of this intervention in relieving osteoarthritic hand pain. Proof of efficacy, however, requires further confirmation in a placebo-controlled randomised trial.Trial registration: ANZCTR public trials registry (ACTRN12621001512819, 05/11/2021).</t>
  </si>
  <si>
    <t>Bawa Z, Lewis D, Gavin PD, Libinaki R, Joubran L, El-Tamimy M, Taylor G, Meltzer R, Bedoya-Pérez M, Kevin RC, McGregor IS</t>
  </si>
  <si>
    <t>https://pubmed.ncbi.nlm.nih.gov/38783008/</t>
  </si>
  <si>
    <t>Cannabidiol (CBD), Chronic pain, Medicinal cannabis, Osteoarthritic pain, Transdermal</t>
  </si>
  <si>
    <t>Development of an alginate-chitosan biopolymer composite with dECM bioink additive for organ-on-a-chip articular cartilage.</t>
  </si>
  <si>
    <t>In vitro use of articular cartilage on an organ-on-a-chip (OOAC) via microfluidics is challenging owing to the dense extracellular matrix (ECM) composed of numerous protein moieties and few chondrocytes, which has limited proliferation potential and microscale translation. Hence, this study proposes a novel approach for using a combination of biopolymers and decellularised ECM (dECM) as a bioink additive in the development of scalable OOAC using a microfluidic platform. The bioink was tested with native chondrocytes and mesenchymal stem cell-induced chondrocytes using biopolymers of alginate and chitosan composite hydrogels. Two-dimensional (2D) and three-dimensional (3D) biomimetic tissue construction approaches have been used to characterise the morphology and cellular marker expression (by histology and confocal laser scanning microscopy), viability (cell viability dye using flow cytometry), and genotypic expression of ECM-specific markers (by quantitative PCR). The results demonstrated that the bioink had a significant impact on the increase in phenotypic and genotypic expression, with a statistical significance level of p &lt; 0.05 according to Student's t-test. The use of a cell-laden biopolymer as a bioink optimised the niche conditions for obtaining hyaline-type cartilage under culture conditions, paving the way for testing mechano-responsive properties and translating these findings to a cartilage-on-a-chip microfluidics system.</t>
  </si>
  <si>
    <t>Upadhyay U, Kolla S, Maredupaka S, Priya S, Srinivasulu K, Chelluri LK</t>
  </si>
  <si>
    <t>https://pubmed.ncbi.nlm.nih.gov/38782958/</t>
  </si>
  <si>
    <t>Immunogenicity of 2 therapeutic mosaic HIV-1 vaccine strategies in individuals with HIV-1 on antiretroviral therapy.</t>
  </si>
  <si>
    <t>Mosaic HIV-1 vaccines have been shown to elicit robust humoral and cellular immune responses in people living with HIV-1 (PLWH), that had started antiretroviral therapy (ART) during acute infection. We evaluated the safety and immunogenicity of 2 mosaic vaccine regimens in virologically suppressed individuals that had initiated ART during the chronic phase of infection, exemplifying the majority of PLWH. In this double-blind, placebo-controlled phase 1 trial (IPCAVD013/HTX1002) 25 ART-suppressed PLWH were randomized to receive Ad26.Mos4.HIV/MVA-Mosaic (Ad26/MVA) (n = 10) or Ad26.Mos4.HIV/Ad26.Mos4.HIV plus adjuvanted gp140 protein (Ad26/Ad26+gp140) (n = 9) or placebo (n = 6). Primary endpoints included safety and tolerability and secondary endpoints included HIV-specific binding and neutralizing antibody titers and HIV-specific T cell responses. Both vaccine regimens were well tolerated with pain/tenderness at the injection site and fatigue, myalgia/chills and headache as the most commonly reported solicited local and grade 3 systemic adverse events, respectively. In the Ad26/Ad26+gp140 group, Env-specific IFN-γ T cell responses showed a median 12-fold increase while responses to Gag and Pol increased 1.8 and 2.4-fold, respectively. The breadth of T cell responses to individual peptide subpools increased from 11.0 pre-vaccination to 26.0 in the Ad26/Ad26+gp140 group and from 10.0 to 14.5 in the Ad26/MVA group. Ad26/Ad26+gp140 vaccination increased binding antibody titers against vaccine-matched clade C Env 5.5-fold as well as augmented neutralizing antibody titers against Clade C pseudovirus by 7.2-fold. Both vaccine regimens were immunogenic, while the addition of the protein boost resulted in additional T cell and augmented binding and neutralizing antibody titers. These data suggest that the Ad26/Ad26+gp140 regimen should be tested further.</t>
  </si>
  <si>
    <t>Julg B, Stephenson KE, Tomaka F, Walsh SR, Sabrina Tan C, Lavreys L, Sarnecki M, Ansel JL, Kanjilal DG, Jaegle K, Speidel T, Nkolola JP, Borducchi EN, Braams E, Pattacini L, Burgess E, Ilan S, Bartsch Y, Yanosick KE, Seaman MS, Stieh DJ, van Duijn J, Willems W, Robb ML, Michael NL, Walker BD, Pau MG, Schuitemaker H, Barouch DH</t>
  </si>
  <si>
    <t>https://pubmed.ncbi.nlm.nih.gov/38782902/</t>
  </si>
  <si>
    <t>Volenrelaxin (LY3540378) increases renal plasma flow: a randomized Phase 1 trial.</t>
  </si>
  <si>
    <t>Volenrelaxin is a half-life-extended recombinant human relaxin protein developed for improving kidney perfusion and cardiorenal function. This study assessed the safety, tolerability, pharmacokinetics (PK) and pharmacodynamics (PD) of volenrelaxin following single- and multiple-ascending doses (SAD and MAD) administration.</t>
  </si>
  <si>
    <t>Tham LS, Heerspink HJL, Wang X, Verdino P, Saifan CG, Benson EA, Goldsmith P, Wang Z, Testani JM, Haupt A, Sam F, Cherney DZI</t>
  </si>
  <si>
    <t>https://pubmed.ncbi.nlm.nih.gov/38782726/</t>
  </si>
  <si>
    <t>LY3540378, effective renal plasma flow, healthy participants, long-acting relaxin, volenrelaxin</t>
  </si>
  <si>
    <t>Mitochondria driven innate immune signaling and inflammation in cancer growth, immune evasion, and therapeutic resistance.</t>
  </si>
  <si>
    <t>Mitochondria play an important and multifaceted role in cellular function, catering to the cell's energy and biosynthetic requirements. They modulate apoptosis while responding to diverse extracellular and intracellular stresses including reactive oxygen species (ROS), nutrient and oxygen scarcity, endoplasmic reticulum stress, and signaling via surface death receptors. Integral components of mitochondria, such as mitochondrial DNA (mtDNA), mitochondrial RNA (mtRNA), Adenosine triphosphate (ATP), cardiolipin, and formyl peptides serve as major damage-associated molecular patterns (DAMPs). These molecules activate multiple innate immune pathways both in the cytosol [such as Retionoic Acid-Inducible Gene-1 (RIG-1) and Cyclic GMP-AMP Synthase (cGAS)] and on the cell surface [including Toll-like receptors (TLRs)]. This activation cascade leads to the release of various cytokines, chemokines, interferons, and other inflammatory molecules and oxidative species. The innate immune pathways further induce chronic inflammation in the tumor microenvironment which either promotes survival and proliferation or promotes epithelial to mesenchymal transition (EMT), metastasis and therapeutic resistance in the cancer cell's. Chronic activation of innate inflammatory pathways in tumors also drives immunosuppressive checkpoint expression in the cancer cells and boosts the influx of immune-suppressive populations like Myeloid-Derived Suppressor Cells (MDSCs) and Regulatory T cells (Tregs) in cancer. Thus, sensing of cellular stress by the mitochondria may lead to enhanced tumor growth. In addition to that, the tumor microenvironment also becomes a source of immunosuppressive cytokines. These cytokines exert a debilitating effect on the functioning of immune effector cells, and thus foster immune tolerance and facilitate immune evasion. Here we describe how alteration of the mitochondrial homeostasis and cellular stress drives innate inflammatory pathways in the tumor microenvironment.</t>
  </si>
  <si>
    <t>Pandey S, Anang V, Schumacher MM</t>
  </si>
  <si>
    <t>https://pubmed.ncbi.nlm.nih.gov/38782500/</t>
  </si>
  <si>
    <t>ATP, CGAS, Cardiolipin, Formyl peptides, IFNs, IRF3, Innate immune signaling, MOMP, Mitochondrial DAMPs, MtDNA, MtRNA, NFκB, NLRP3, NLRP3 inflammasome, RIG-1, ROS, STAT3, TLR9</t>
  </si>
  <si>
    <t>Dendritic Cells and the Establishment of Fetomaternal Tolerance for Successful Human Pregnancy.</t>
  </si>
  <si>
    <t>Pregnancy is a remarkable event where the semi-allogeneic fetus develops in the mother's uterus, despite genetic and immunological differences. The antigen handling and processing at the maternal-fetal interface during pregnancy appear to be crucial for the adaptation of the maternal immune system and for tolerance to the developing fetus and placenta. Maternal antigen-presenting cells (APCs), such as macrophages (Mφs) and dendritic cells (DCs), are present at the maternal-fetal interface throughout pregnancy and are believed to play a crucial role in this process. Despite numerous studies focusing on the significance of Mφs, there is limited knowledge regarding the contribution of DCs in fetomaternal tolerance during pregnancy, making it a relatively new and growing field of research. This review focuses on how the behavior of DCs at the maternal-fetal interface adapts to pregnancy's unique demands. Moreover, it discusses how DCs interact with other cells in the decidual leukocyte network to regulate uterine and placental homeostasis and the local maternal immune responses to the fetus. The review particularly examines the different cell lineages of DCs with specific surface markers, which have not been critically reviewed in previous publications. Additionally, it emphasizes the impact that even minor disruptions in DC functions can have on pregnancy-related complications and proposes further research into the potential therapeutic benefits of targeting DCs to manage these complications.</t>
  </si>
  <si>
    <t>Mahajan D, Kumar T, Rath PK, Sahoo AK, Mishra BP, Kumar S, Nayak NR, Jena MK</t>
  </si>
  <si>
    <t>https://pubmed.ncbi.nlm.nih.gov/38782369/</t>
  </si>
  <si>
    <t>Dendritic cells, Endometrium, Hematopoietic stem cells, Placenta, Pregnancy</t>
  </si>
  <si>
    <t>Anti-angiogenic biomolecules in neovascular age-related macular degeneration; therapeutics and drug delivery systems.</t>
  </si>
  <si>
    <t>Blindness in the elderly is often caused by age-related macular degeneration (AMD). The advanced type of AMD known as neovascular AMD (nAMD) has been linked to being the predominant cause of visual impairment in these people. Multiple neovascular structures including choroidal neovascular (CNV) membranes, fluid exudation, hemorrhages, and subretinal fibrosis, are diagnostic of nAMD. These pathological alterations ultimately lead to anatomical and visual loss. It is known that vascular endothelial growth factor (VEGF), a type of proangiogenic factor, mediates the pathological process underlying nAMD. Therefore, various therapies have evolved to directly target the disease. In this review article, an attempt has been made to discuss general explanations about this disease, all common treatment methods based on anti-VEGF drugs, and the use of drug delivery systems in the treatment of AMD. Initially, the pathophysiology, angiogenesis, and different types of AMD were described. Then we described current treatments and future treatment prospects for AMD and outlined the advantages and disadvantages of each. In this context, we first examined the types of therapeutic biomolecules and anti-VEGF drugs that are used in the treatment of AMD. These biomolecules include aptamers, monoclonal antibodies, small interfering RNAs, microRNAs, peptides, fusion proteins, nanobodies, and other therapeutic biomolecules. Finally, we described drug delivery systems based on liposomes, nanomicelles, nanoemulsions, nanoparticles, cyclodextrin, dendrimers, and composite vehicles that are used in AMD therapy.</t>
  </si>
  <si>
    <t>Kazemi MS, Shoari A, Salehibakhsh N, Aliabadi HAM, Abolhosseini M, Arab SS, Ahmadieh H, Kanavi MR, Behdani M</t>
  </si>
  <si>
    <t>https://pubmed.ncbi.nlm.nih.gov/38782152/</t>
  </si>
  <si>
    <t>Angiogenesis, Neovascular age-related macular degeneration, Subretinal fibrosis, anti-VEGF, wet AMD</t>
  </si>
  <si>
    <t>Slightly viscous dispersions of mucoadhesive polymers as vehicles for nasal administration of dopamine and grape seed extract-loaded solid lipid nanoparticles.</t>
  </si>
  <si>
    <t>With the aim to find an alternative vehicle to the most used thermosensitive hydrogels for efficient nanotechnology-based nose-to-brain delivery approach for Parkinson's disease (PD) treatment, in this work we evaluated the Dopamine (DA) and the antioxidant grape seed-derived pro-anthocyanidins (Grape Seed Extract, GSE) co-loaded solid lipid nanoparticles (SLNs) put in slight viscous dispersions (SVDs). These SVDs were prepared by dispersion in water at low concentrations of mucoadhesive polymers to which SLN pellets were added. For the purpose, we investigated two polymeric blends, namely Poloxamer/Carbopol (PF-127/Carb) and oxidized alginate/Hydroxypropylmethyl cellulose (AlgOX/HPMC). Rheological studies showed that the two fluids possess Newtonian behaviour with a viscosity slightly higher that water. The pH values of the SVDs were mainly within the normal range of nasal fluid as well as almost no osmotic effect was associated to both SVDs. All the SVDs were capable to provide DA permeation through nasal porcine mucosa. Moreover, it was found that PF-127/Carb blend possesses penetration enhancer capability better than the Alg OX/HPMC combination. Flow cytometry studies demonstrated the uptake of viscous liquids incorporating fluorescent SLNs by human nasal RPMI 2650 cell in time-dependent manner. In conclusion, the SVD formulations may be considered promising alternatives to thermosensitive hydrogels strategy. Moreover, in a broader perspective, such SVD formulations may be also hopeful for treating various neurological diseases beyond PD treatment.</t>
  </si>
  <si>
    <t>Castellani S, Mallamaci R, De Giglio E, Caponio A, Guerra L, Fracchiolla G, Trapani G, Kristan K, Cardone RA, Passantino G, Zizzo N, Franzino G, Larobina D, Trapani A, Conese M</t>
  </si>
  <si>
    <t>https://pubmed.ncbi.nlm.nih.gov/38782151/</t>
  </si>
  <si>
    <t>Alginate (Compound CID: 91666318), Blend polymers, Carbopol (Compound CID: 91824753), Dopamine, Dopamine hydrochloride (Compound CID: 65340), Fluorescein 5(6)-isothiocyanate (Compound CID: 18730), Grape seed extract, Human RPMI 2650 cells, Hydroxyethyl cellulose (Compound CID: 4327536), PEG-32-stearate (Compound CID: 9004-99-3), Permeation through nasal porcine mucosa, Poloxamer 407 (Compound CID: 10129990), Resazurin (Compound CID: 11077), Slight viscous dispersions, Tween 85 (Compound CID: 9005-70-3)</t>
  </si>
  <si>
    <t>Elucidating the role of chemokines in inflammaging associated atherosclerotic cardiovascular diseases.</t>
  </si>
  <si>
    <t>Age-related inflammation or inflammaging is a critical deciding factor of physiological homeostasis during aging. Cardiovascular diseases (CVDs) are exquisitely associated with aging and inflammation and are one of the leading causes of high mortality in the elderly population. Inflammaging comprises dysregulation of crosstalk between the vascular and cardiac tissues that deteriorates the vasculature network leading to development of atherosclerosis and atherosclerotic-associated CVDs in elderly populations. Leukocyte differentiation, migration and recruitment holds a crucial position in both inflammaging and atherosclerotic CVDs through relaying the activity of an intricate network of inflammation-associated protein-protein interactions. Among these interactions, small immunoproteins such as chemokines play a major role in the progression of inflammaging and atherosclerosis. Chemokines are actively involved in lymphocyte migration and severe inflammatory response at the site of injury. They relay their functions via chemokine-G protein-coupled receptors-glycosaminoglycan signaling axis and is a principal part for the detection of age-related atherosclerosis and related CVDs. This review focuses on highlighting the detailed intricacies of the effects of chemokine-receptor interaction and chemokine oligomerization on lymphocyte recruitment and its evident role in clinical manifestations of atherosclerosis and related CVDs. Further, the role of chemokine mediated signaling for formulating next-generation therapeutics against atherosclerosis has also been discussed.</t>
  </si>
  <si>
    <t>Nagar N, Naidu G, Panda SK, Gulati K, Singh RP, Poluri KM</t>
  </si>
  <si>
    <t>https://pubmed.ncbi.nlm.nih.gov/38782074/</t>
  </si>
  <si>
    <t>Aging, Atherosclerosis, Chemokines, Inflammation, Leukocyte recruitment</t>
  </si>
  <si>
    <t>Glycosylated nanoplatforms: From glycosylation strategies to implications and opportunities for cancer theranostics.</t>
  </si>
  <si>
    <t>Glycosylated nanoplatforms have emerged as promising tools in the field of cancer theranostics, integrating both therapeutic and diagnostic functionalities. These nanoscale platforms are composed of different materials such as lipids, polymers, carbons, and metals that can be modified with glycosyl moieties to enhance their targeting capabilities towards cancer cells. This review provides an overview of different modification strategies employed to introduce glycosylation onto nanoplatforms, including chemical conjugation, enzymatic methods, and bio-orthogonal reactions. Furthermore, the potential applications of glycosylated nanoplatforms in cancer theranostics are discussed, focusing on their roles in drug delivery, imaging, and combination therapy. The ability of these nanoplatforms to selectively target cancer cells through specific interactions with overexpressed glycan receptors is highlighted, emphasizing their potential for enhancing efficacy and reducing the side effects compared to conventional therapies. In addition, the incorporation of diagnostic components onto the glycosylated nanoplatforms provided the capability of simultaneous imaging and therapy and facilitated the real-time monitoring of treatment response. Finally, challenges and future perspectives in the development and translation of glycosylated nanoplatforms for clinical applications are addressed, including scalability, biocompatibility, and regulatory considerations. Overall, this review underscores the significant progress made in the field of glycosylated nanoplatforms and their potential to revolutionize cancer theranostics.</t>
  </si>
  <si>
    <t>Zare I, Zirak Hassan Kiadeh S, Varol A, Ören Varol T, Varol M, Sezen S, Zarepour A, Mostafavi E, Zahed Nasab S, Rahi A, Khosravi A, Zarrabi A</t>
  </si>
  <si>
    <t>https://pubmed.ncbi.nlm.nih.gov/38782062/</t>
  </si>
  <si>
    <t>Cancer theranostics, Drug delivery, Glycosylated nanoplatforms, Glycosylation strategies, Nanomedicine</t>
  </si>
  <si>
    <t>Production of therapeutic glycoproteins in glycoengineered plant: old farm for new crops.</t>
  </si>
  <si>
    <t>Plant-based expression systems have emerged as promising avenues for the production of recombinant N-linked glycoproteins. This review offers insights into the evolution and progress of plant glycoengineering. It delves into the distinctive features of plant-derived N-glycans, the diverse range of plant hosts employed for glycoprotein synthesis, and the advancements in glycoengineering strategies aimed at generating glycoproteins with N-glycan structures akin to those produced in mammalian cell lines. Furthermore, alternative strategies for augmenting glycoengineering efforts and the current spectrum of applications for plant-produced N-glycan recombinant proteins are examined, underscoring their potential significance in biopharmaceutical manufacturing.</t>
  </si>
  <si>
    <t>Kao MR, Karmarkar Saldivar R, Hsieh YSY</t>
  </si>
  <si>
    <t>https://pubmed.ncbi.nlm.nih.gov/38781701/</t>
  </si>
  <si>
    <t>Cross-ancestry atlas of gene, isoform, and splicing regulation in the developing human brain.</t>
  </si>
  <si>
    <t>Neuropsychiatric genome-wide association studies (GWASs), including those for autism spectrum disorder and schizophrenia, show strong enrichment for regulatory elements in the developing brain. However, prioritizing risk genes and mechanisms is challenging without a unified regulatory atlas. Across 672 diverse developing human brains, we identified 15,752 genes harboring gene, isoform, and/or splicing quantitative trait loci, mapping 3739 to cellular contexts. Gene expression heritability drops during development, likely reflecting both increasing cellular heterogeneity and the intrinsic properties of neuronal maturation. Isoform-level regulation, particularly in the second trimester, mediated the largest proportion of GWAS heritability. Through colocalization, we prioritized mechanisms for about 60% of GWAS loci across five disorders, exceeding adult brain findings. Finally, we contextualized results within gene and isoform coexpression networks, revealing the comprehensive landscape of transcriptome regulation in development and disease.</t>
  </si>
  <si>
    <t>Wen C, Margolis M, Dai R, Zhang P, Przytycki PF, Vo DD, Bhattacharya A, Matoba N, Tang M, Jiao C, Kim M, Tsai E, Hoh C, Aygün N, Walker RL, Chatzinakos C, Clarke D, Pratt H, Peters MA, Gerstein M, Daskalakis NP, Weng Z, Jaffe AE, Kleinman JE, Hyde TM, Weinberger DR, Bray NJ, Sestan N, Geschwind DH, Roeder K, Gusev A, Pasaniuc B, Stein JL, Love MI, Pollard KS, Liu C, Gandal MJ</t>
  </si>
  <si>
    <t>https://pubmed.ncbi.nlm.nih.gov/38781368/</t>
  </si>
  <si>
    <t>PKMYT1 Is a Marker of Treatment Response and a Therapeutic Target for CDK4/6 Inhibitor-Resistance in ER+ Breast Cancer.</t>
  </si>
  <si>
    <t>Endocrine therapies (ET) with cyclin-dependent kinase 4/6 (CDK4/6) inhibition are the standard treatment for estrogen receptor-α-positive (ER+) breast cancer, however drug resistance is common. In this study, proteogenomic analyses of patient-derived xenografts (PDXs) from patients with 22 ER+ breast cancer demonstrated that protein kinase, membrane-associated tyrosine/threonine one (PKMYT1), a WEE1 homolog, is estradiol (E2) regulated in E2-dependent PDXs and constitutively expressed when growth is E2-independent. In clinical samples, high PKMYT1 mRNA levels associated with resistance to both ET and CDK4/6 inhibition. The PKMYT1 inhibitor lunresertib (RP-6306) with gemcitabine selectively and synergistically reduced the viability of ET and palbociclib-resistant ER+ breast cancer cells without functional p53. In vitro the combination increased DNA damage and apoptosis. In palbociclib-resistant, TP53 mutant PDX-derived organoids and PDXs, RP-6306 with low-dose gemcitabine induced greater tumor volume reduction compared to treatment with either single agent. Our study demonstrates the clinical potential of RP-6306 in combination with gemcitabine for ET and CDK4/6 inhibitor resistant TP53 mutant ER+ breast cancer.</t>
  </si>
  <si>
    <t>Chen A, Kim BJ, Mitra A, Vollert CT, Lei JT, Fandino D, Anurag M, Holt MV, Gou X, Pilcher JB, Goetz MP, Northfelt DW, Hilsenbeck SG, Marshall CG, Hyer ML, Papp R, Yin SY, De Angelis C, Schiff R, Fuqua SAW, Ma CX, Foulds CE, Ellis MJ</t>
  </si>
  <si>
    <t>https://pubmed.ncbi.nlm.nih.gov/38781103/</t>
  </si>
  <si>
    <t>Sleep patterns, genetic susceptibility, and digestive diseases: a large-scale longitudinal cohort study.</t>
  </si>
  <si>
    <t>Sleep problems are prevalent. However, the impact of sleep patterns on digestive diseases remains uncertain. Moreover, the interaction between sleep patterns and genetic predisposition with digestive diseases has not been comprehensively explored.</t>
  </si>
  <si>
    <t>Ma Y, Yu S, Li Q, Zhang H, Zeng R, Luo R, Lian Q, Leung FW, Duan C, Sha W, Chen H</t>
  </si>
  <si>
    <t>https://pubmed.ncbi.nlm.nih.gov/38781035/</t>
  </si>
  <si>
    <t>PFKFB3 controls acinar IP3R-mediated Ca2+ overload to regulate acute pancreatitis severity.</t>
  </si>
  <si>
    <t>Acute pancreatitis (AP) is among the most common hospital gastrointestinal diagnoses; understanding the mechanisms underlying the severity of AP is critical for development of new treatment options for this disease. Here, we evaluate the biological function of phosphofructo-2-kinase/fructose-2,6-biphosphatase 3 (PFKFB3) in AP pathogenesis in 2 independent genetically engineered mouse models of AP. PFKFB3 was elevated in AP and severe AP (SAP), and KO of Pfkfb3 abrogated the severity of alcoholic SAP (FAEE-SAP). Using a combination of genetic, pharmacological, and molecular studies, we defined the interaction of PFKFB3 with inositol 1,4,5-trisphosphate receptor (IP3R) as a key event mediating this phenomenon. Further analysis demonstrated that the interaction between PFKFB3 and IP3R promotes FAEE-SAP severity by altering intracellular calcium homeostasis in acinar cells. Together, our results support a PFKFB3-driven mechanism controlling AP pathobiology and define this enzyme as a therapeutic target to ameliorate the severity of this condition.</t>
  </si>
  <si>
    <t>Zhang T, Chen S, Li L, Jin Y, Liu S, Liu Z, Shi F, Xie L, Guo P, Cannon AC, Ergashev A, Yao H, Huang C, Zhang B, Wu L, Sun H, Chen S, Shan Y, Yu Z, Tolosa EJ, Liu J, Fernandez-Zapico ME, Ma F, Chen G</t>
  </si>
  <si>
    <t>https://pubmed.ncbi.nlm.nih.gov/38781030/</t>
  </si>
  <si>
    <t>Calcium signaling, Inflammation, Metabolism</t>
  </si>
  <si>
    <t>SARS-CoV-2 Viral Load in the Nasopharynx at Time of First Infection Among Unvaccinated Individuals: A Secondary Cross-Protocol Analysis of 4 Randomized Trials.</t>
  </si>
  <si>
    <t>SARS-CoV-2 viral load (VL) in the nasopharynx is difficult to quantify and standardize across settings, but it may inform transmission potential and disease severity.</t>
  </si>
  <si>
    <t>Fisher LH, Kee JJ, Liu A, Espinosa CM, Randhawa AK, Ludwig J, Magaret CA, Robinson ST, Gilbert PB, Hyrien O, Kublin JG, Rouphael N, Falsey AR, Sobieszczyk ME, El Sahly HM, Grinsztejn B, Gray GE, Kotloff KL, Gay CL, Leav B, Hirsch I, Struyf F, Dunkle LM, Neuzil KM, Corey L, Huang Y, Goepfert PA, Walsh SR, Baden LR, Janes H</t>
  </si>
  <si>
    <t>https://pubmed.ncbi.nlm.nih.gov/38780941/</t>
  </si>
  <si>
    <t>Acute myeloid leukemia with paraneoplastic pemphigus successfully treated with a personalized antileukemic and immunosuppressive strategy.</t>
  </si>
  <si>
    <t>Bullous pemphigoid (BP) is a rare blistering disease often considered a primary sign of a paraneoplastic syndrome. Retrospective studies have established its link with hematological malignancies, particularly lymphoproliferative disorders. Here, we present what we believe to be the inaugural case of successful simultaneous management of BP and de novo acute myeloid leukemia (AML) in a 28-year-old male patient. Given the rarity and severity of both conditions, our treatment strategy aimed to maximize efficacy by combining immunosuppressive therapy (initially plasmapheresis with high-dose corticosteroids, followed by anti-CD20 monoclonal antibody and intravenous immunoglobulins 2 g/m2) with lymphodepleting antileukemic chemotherapy utilizing Fludarabine (FLAG-IDA induction regimen). Following diagnosis, considering the patient's youth and the concurrent presence of two rare and potentially life-threatening diseases, we opted for an aggressive treatment. Upon achieving complete morphological remission of AML with measurable residual disease (MRD) negativity, despite incomplete resolution of BP, we proceeded with high-dose cytarabine consolidation followed by peripheral stem cell harvest and autologous stem cell transplantation (ASCT). Our conditioning regimen for ASCT involved Bu-Cy with the addition of anti-thymocyte globulins. At day + 100 post-ASCT, bone marrow evaluation confirmed morphological remission and MRD negativity. Meanwhile, BP had completely resolved with normalization of BP180 antibody levels.</t>
  </si>
  <si>
    <t>Iovene FR, Santinelli E, Armiento D, Sarlo C, Bancone C, Silvestri L, Erculei S, Sanhust MG, Cristiano A, Fabiani E, Divona M, Page C, Di Zenzo G, Cantonetti M, Rigacci L</t>
  </si>
  <si>
    <t>https://pubmed.ncbi.nlm.nih.gov/38780802/</t>
  </si>
  <si>
    <t>Acute Myeloid Leukemia, Autologous stem cell transplantation, Bullous pemphigoid, Complete remission</t>
  </si>
  <si>
    <t>Investigating the Potential Therapeutic Mechanisms of Puerarin in Neurological Diseases.</t>
  </si>
  <si>
    <t>Plants and their derived phytochemicals have a long history of treating a wide range of illnesses for several decades. They are believed to be the origin of a diverse array of medicinal compounds. One of the compounds found in kudzu root is puerarin, a isoflavone glycoside commonly used as an alternative medicine to treat various diseases. From a biological perspective, puerarin can be described as a white needle crystal with the chemical name of 7-hydroxy-3-(4-hydroxyphenyl)-1-benzopyran-4-one-8-D-glucopyranoside. Besides, puerarin is sparingly soluble in water and produces no color or light yellow solution. Multiple experimental and clinical studies have confirmed the significant therapeutic effects of puerarin. These effects span a wide range of pharmacological effects, including neuroprotection, hepatoprotection, cardioprotection, immunomodulation, anticancer properties, anti-diabetic properties, anti-osteoporosis properties, and more. Puerarin achieves these effects by interacting with various cellular and molecular pathways, such as MAPK, AMPK, NF-κB, mTOR, β-catenin, and PKB/Akt, as well as different receptors, enzymes, and growth factors. The current review highlights the molecular mechanism of puerarin as a neuroprotective agent in the treatment of various neurodegenerative and neurological diseases. Extensive cellular, animal, and clinical research has provided valuable insights into its effectiveness in conditions such as Alzheimer's disease, Parkinson's disease, epilepsy, cerebral stroke, depression, and more.</t>
  </si>
  <si>
    <t>Chauhan P, Wadhwa K, Mishra R, Gupta S, Ahmad F, Kamal M, Iqbal D, Alsaweed M, Nuli MV, Abomughaid MM, Almutary AG, Mishra PC, Jha SK, Ojha S, Nelson VK, Dargar A, Singh G, Jha NK</t>
  </si>
  <si>
    <t>https://pubmed.ncbi.nlm.nih.gov/38780722/</t>
  </si>
  <si>
    <t>Medicinal plant (Pueraria lobata), Neurodegeneration, Neuroprotective effect, Neurotherapeutics, Puerarin, Signaling molecules</t>
  </si>
  <si>
    <t>Computed tomography imaging in preprocedural planning of transcatheter valvular heart interventions.</t>
  </si>
  <si>
    <t>Cardiac Computed Tomography (CCT) has become a reliable imaging modality in cardiology providing robust information on the morphology and structure of the heart with high temporal and isotropic spatial resolution. For the past decade, there has been a paradigm shift in the management of valvular heart disease since previously unfavorable candidates for surgery are now provided with less-invasive interventions. Transcatheter heart valve interventions provide a real alternative to medical and surgical management and are often the only treatment option for valvular heart disease patients. Successful transcatheter valve interventions rely on comprehensive multimodality imaging assessment. CCT is the mainstay imaging technique for preprocedural planning of these interventions. CCT is critical in guiding patient selection, choice of procedural access, device selection, procedural guidance, as well as allowing postprocedural follow-up of complications. This article aims to review the current evidence of the role of CCT in the preprocedural planning of patients undergoing transcatheter valvular interventions.</t>
  </si>
  <si>
    <t>Lopes V, Almeida PC, Moreira N, Ferreira LA, Teixeira R, Donato P, Gonçalves L</t>
  </si>
  <si>
    <t>https://pubmed.ncbi.nlm.nih.gov/38780710/</t>
  </si>
  <si>
    <t>3-Dimensional imaging, Aortic valve, Computed tomography, Heart valve disease, Mitral valve, Transcatheter aortic valve replacement, Transcatheter valve repair/implantation., Tricuspid valve</t>
  </si>
  <si>
    <t>Optimisation and in-vivo evaluation of extracted Karanjin loaded liposomal topical formulation for treatment of psoriasis in tape-stripped mouse model.</t>
  </si>
  <si>
    <t>The present work is focus on development of anti-psoriasis activity of Karanjin (isolated from Pongamia pinnata seed oil) loaded liposome based lotion for enhancement of skin permeation and retention.</t>
  </si>
  <si>
    <t>Shiven A, Alam A, Dewangan HK, Shah K, Alam P, Kapoor DN</t>
  </si>
  <si>
    <t>https://pubmed.ncbi.nlm.nih.gov/38780157/</t>
  </si>
  <si>
    <t>Karanjin, Pongamia pinnata, liposomal lotion, psoriasis, skin irritation</t>
  </si>
  <si>
    <t>Two-dimensional metal organic frameworks in cancer treatment.</t>
  </si>
  <si>
    <t>With large specific surface area, controllable pore size, increased active sites, and structural stability, two-dimensional metal organic frameworks (2D MOFs) have emerged as promising nanomedicines in cancer therapy. These distinctive features make 2D MOFs particularly advantageous in cancer treatment and the corresponding application has gained considerable popularity, signifying significant application potential. Herein, recent advances in various applications including drug delivery and chemotherapy, photodynamic therapy, sonodynamic therapy, chemodynamic therapy, catalytic therapy, and combined therapy were summarized, with emphasis on the latest progress of new materials and mechanisms for these processes. Moreover, the current challenges, potential solutions, and possible future directions are discussed as well.</t>
  </si>
  <si>
    <t>Wang C, Zhang S</t>
  </si>
  <si>
    <t>https://pubmed.ncbi.nlm.nih.gov/38779943/</t>
  </si>
  <si>
    <t>Cross-reactivity of hantavirus antibodies after immunization with PUUV antigens.</t>
  </si>
  <si>
    <t>Nephropathia epidemica (NE), caused by Puumala (PUUV) orthohantavirus, is endemic in the Republic of Tatarstan (RT). There are limited options for NE prevention in RT. Currently, available vaccines are made using Haantan (HNTV) orthohantavirus antigens. In this study, the efficacy of microvesicles (MVs) loaded with PUUV antigens to induce the humoral immune response in small mammals was analyzed. Additionally, the cross-reactivity of serum from immunized small mammals and NE patients with HNTV, Dobrava, and Andes orthohantaviruses was investigated using nucleocapsid (N) protein peptide libraries. Finally, the selected peptides were analyzed for allergenicity, their ability to induce an autoimmune response, and their interaction with Class II HLA. Several N protein peptides were found to be cross-reactive with serum from MVs immunized small mammals. These cross-reactive epitopes were located in oligomerization perinuclear targeting and Daxx-interacting domains. Most cross-reactive peptides lack allergenic and autoimmune reactivity. Molecular docking revealed two cross-reacting peptides, N6 and N19, to have good binding with three Class II HLA alleles. These peptides could be candidates for developing vaccines and therapeutics for NE.</t>
  </si>
  <si>
    <t>Shkair L, Sharma D, Hamza S, Garanina E, Shakirova V, Khaertynova I, Markelova M, Pavelkina V, Rizvanov A, Khaiboullina S, Baranwal M, Martynova E</t>
  </si>
  <si>
    <t>https://pubmed.ncbi.nlm.nih.gov/38779849/</t>
  </si>
  <si>
    <t>PUUV, antibodies, hantavirus</t>
  </si>
  <si>
    <t>Gut Microbiota Modulation by Selenium and Zinc Enrichment Postbiotic on Dysbiosis Associated with Hypertension.</t>
  </si>
  <si>
    <t>Targeting gut dysbiosis to treat chronic diseases or to alleviate the symptoms is a new direction for medical adjuvant therapies. Recently, postbiotics have received considerable attention as they are non-viable probiotic preparations that confer various health benefits to the host without the safety problems associated with using live microbial cells.</t>
  </si>
  <si>
    <t>Dinu LD, Gatea F, Matei F, Banciu C, Vamanu E</t>
  </si>
  <si>
    <t>https://pubmed.ncbi.nlm.nih.gov/38779729/</t>
  </si>
  <si>
    <t>Saccharomyces boulardii, cardiovascular disease treatment., gut microbiota modulation, hypertension associated dysbiosis, in vitro gastrointestinal simulation, postbiotic, selenium and zinc enriched biomass</t>
  </si>
  <si>
    <t>Taenia solium cysticerci's extracellular vesicles Attenuate the AKT/mTORC1 pathway for Alleviating DSS-induced colitis in a murine model.</t>
  </si>
  <si>
    <t>The excretory-secretory proteome plays a pivotal role in both intercellular communication during disease progression and immune escape mechanisms of various pathogens including cestode parasites like Taenia solium. The cysticerci of T. solium causes infection in the central nervous system known as neurocysticercosis (NCC), which affects a significant population in developing countries. Extracellular vesicles (EVs) are 30-150-nm-sized particles and constitute a significant part of the secretome. However, the role of EV in NCC pathogenesis remains undetermined. Here, for the first time, we report that EV from T. solium larvae is abundant in metabolites that can negatively regulate PI3K/AKT pathway, efficiently internalized by macrophages to induce AKT and mTOR degradation through auto-lysosomal route with a prominent increase in the ubiquitination of both proteins. This results in less ROS production and diminished bacterial killing capability among EV-treated macrophages. Due to this, both macro-autophagy and caspase-linked apoptosis are upregulated, with a reduction of the autophagy substrate sequestome 1. In summary, we report that T. solium EV from viable cysts attenuates the AKT-mTOR pathway thereby promoting apoptosis in macrophages, and this may exert immunosuppression during an early viable stage of the parasite in NCC, which is primarily asymptomatic. Further investigation on EV-mediated immune suppression revealed that the EV can protect the mice from DSS-induced colitis and improve colon architecture. These findings shed light on the previously unknown role of T. solium EV and the therapeutic role of their immune suppression potential.</t>
  </si>
  <si>
    <t>Rawat SS, Keshri AK, Arora N, Kaur R, Mishra A, Kumar R, Prasad A</t>
  </si>
  <si>
    <t>https://pubmed.ncbi.nlm.nih.gov/38779712/</t>
  </si>
  <si>
    <t>AKT, EVs, Taenia solium, apoptosis, autophagy, neurocysticercosis</t>
  </si>
  <si>
    <t>Isolation and characterization of Hc-targeting chimeric heavy chain antibodies neutralizing botulinum neurotoxin type B.</t>
  </si>
  <si>
    <t>Botulinum neurotoxin (BoNT) produced by Clostridium botulinum is one of the most potent known toxins. Moreover, BoNT is classified as one of the most important biological warfare agents that threatens the biosafety of the world. Currently, the approved treatment for botulism in humans is the use of polyvalent horse serum antitoxins. However, they are greatly limited because of insufficient supply and adverse reactions. Thus, treatment of human botulism requires the development of effective toxin-neutralizing antibodies. Considering their advantages, neutralizing nanobodies will play an increasing role as BoNTs therapeutics.</t>
  </si>
  <si>
    <t>Jiang Y, Wang R, Guo J, Cheng K, Chen L, Wang X, Li Y, Du P, Gao C, Lu J, Yu Y, Yang Z</t>
  </si>
  <si>
    <t>https://pubmed.ncbi.nlm.nih.gov/38779676/</t>
  </si>
  <si>
    <t>Hc domain, botulinum neurotoxin type B, heavy chain antibody, nanobody, neutralizing antibody, phage display library</t>
  </si>
  <si>
    <t>Newer generations of multi-target CAR and STAb-T immunotherapeutics: NEXT CART Consortium as a cooperative effort to overcome current limitations.</t>
  </si>
  <si>
    <t>Adoptive T cellular immunotherapies have emerged as relevant approaches for treating cancer patients who have relapsed or become refractory (R/R) to traditional cancer treatments. Chimeric antigen receptor (CAR) T-cell therapy has improved survival in various hematological malignancies. However, significant limitations still impede the widespread adoption of these therapies in most cancers. To advance in this field, six research groups have created the "NEXT Generation CART MAD Consortium" (NEXT CART) in Madrid's Community, which aims to develop novel cell-based immunotherapies for R/R and poor prognosis cancers. At NEXT CART, various basic and translational research groups and hospitals in Madrid concur to share and synergize their basic expertise in immunotherapy, gene therapy, and immunological synapse, and clinical expertise in pediatric and adult oncology. NEXT CART goal is to develop new cell engineering approaches and treatments for R/R adult and pediatric neoplasms to evaluate in multicenter clinical trials. Here, we discuss the current limitations of T cell-based therapies and introduce our perspective on future developments. Advancement opportunities include developing allogeneic products, optimizing CAR signaling domains, combining cellular immunotherapies, multi-targeting strategies, and improving tumor-infiltrating lymphocytes (TILs)/T cell receptor (TCR) therapy. Furthermore, basic studies aim to identify novel tumor targets, tumor molecules in the tumor microenvironment that impact CAR efficacy, and strategies to enhance the efficiency of the immunological synapse between immune and tumor cells. Our perspective of current cellular immunotherapy underscores the potential of these treatments while acknowledging the existing hurdles that demand innovative solutions to develop their potential for cancer treatment fully.</t>
  </si>
  <si>
    <t>Martín-Antonio B, Blanco B, González-Murillo Á, Hidalgo L, Minguillón J, Pérez-Chacón G</t>
  </si>
  <si>
    <t>https://pubmed.ncbi.nlm.nih.gov/38779672/</t>
  </si>
  <si>
    <t>CAR-T cells, NK cells, TCR therapy, TILs, cancer, immunological synapse</t>
  </si>
  <si>
    <t>Comparative characterization of two monoclonal antibodies targeting canine PD-1.</t>
  </si>
  <si>
    <t>Monoclonal antibodies targeting immune checkpoints have revolutionized oncology. Yet, the effectiveness of these treatments varies significantly among patients, and they are associated with unexpected adverse events, including hyperprogression. The murine research model used in drug development fails to recapitulate both the functional human immune system and the population heterogeneity. Hence, a novel model is urgently needed to study the consequences of immune checkpoint blockade. Dogs appear to be uniquely suited for this role. Approximately 1 in 4 companion dogs dies from cancer, yet no antibodies are commercially available for use in veterinary oncology. Here we characterize two novel antibodies that bind canine PD-1 with sub-nanomolar affinity as measured by SPR. Both antibodies block the clinically crucial PD-1/PD-L1 interaction in a competitive ELISA assay. Additionally, the antibodies were tested with a broad range of assays including Western Blot, ELISA, flow cytometry, immunofluorescence and immunohistochemistry. The antibodies appear to bind two distinct epitopes as predicted by molecular modeling and peptide phage display. Our study provides new tools for canine oncology research and a potential veterinary therapeutic.</t>
  </si>
  <si>
    <t>Kocikowski M, Dziubek K, Węgrzyn K, Hrabal V, Zavadil-Kokas F, Vojtesek B, Alfaro JA, Hupp T, Parys M</t>
  </si>
  <si>
    <t>https://pubmed.ncbi.nlm.nih.gov/38779661/</t>
  </si>
  <si>
    <t>PD-1, PD-L1, cancer immunotherapy, canine cancer, comparative oncology, immune checkpoint, monoclonal antibody, veterinary oncology</t>
  </si>
  <si>
    <t>From virus to immune system: Harnessing membrane-derived vesicles to fight COVID-19 by interacting with biological molecules.</t>
  </si>
  <si>
    <t>Emerging and re-emerging viral pandemics have emerged as a major public health concern. Highly pathogenic coronaviruses, which cause severe respiratory disease, threaten human health and socioeconomic development. Great efforts are being devoted to the development of safe and efficacious therapeutic agents and preventive vaccines to combat them. Nevertheless, the highly mutated virus poses a challenge to drug development and vaccine efficacy, and the use of common immunomodulatory agents lacks specificity. Benefiting from the burgeoning intersection of biological engineering and biotechnology, membrane-derived vesicles have shown superior potential as therapeutics due to their biocompatibility, design flexibility, remarkable bionics, and inherent interaction with phagocytes. The interactions between membrane-derived vesicles, viruses, and the immune system have emerged as a new and promising topic. This review provides insight into considerations for developing innovative antiviral strategies and vaccines against SARS-CoV-2. First, membrane-derived vesicles may provide potential biomimetic decoys with a high affinity for viruses to block virus-receptor interactions for early interruption of infection. Second, membrane-derived vesicles could help achieve a balanced interplay between the virus and the host's innate immunity. Finally, membrane-derived vesicles have revealed numerous possibilities for their employment as vaccines.</t>
  </si>
  <si>
    <t>Li J, Xiao H, Zhang C, Liu G, Liu X</t>
  </si>
  <si>
    <t>https://pubmed.ncbi.nlm.nih.gov/38778737/</t>
  </si>
  <si>
    <t>COVID‐19, Immunoregulation, Membrane‐derived vesicles, SARS‐CoV‐2, Vaccines</t>
  </si>
  <si>
    <t>[Sensitivity of colorectal cancer organoids to hyperthermic intraperitoneal chemotherapy with lobaplatin].</t>
  </si>
  <si>
    <t>Objective: To investigate the sensitivity of tumor organoids derived from samples of colorectal cancer to lobaplatin and oxaliplatin hyperthermic perfusion in vitro and to assist clinical development of hyperthermic intraperitoneal chemotherapy. Method: Tumor samples and relevant clinical data were collected from patients with pathologically confirmed colorectal cancer in the Sixth Affiliated Hospital of Sun Yat-sen University from July 2021 to December 2022. Organoids were cultured and tumor tissue were passaged. In vitro hyperthermic perfusion experiments were performed on organoids with good viability. Firstly, 10 organoids were treated with oxaliplatin and lobaplatin at the following six concentrations: 1 000, 250, 62.5, 15.6, 3.9, and 0.98 μmol/L. The organoids were exposed to oxaliplatin at 42℃ for 30 minutes and to lobaplatin at 42℃ for 60 minutes. Dose-response curves of responses to in vitro hyperthermic perfusion with these two drugs were constructed and evaluated. Clinical doses of oxaliplatin and lobaplatin were further tested on 30 organoids. This testing revealed oxaliplatin was effective at 579 µmol/L at a hyperthermic perfusion temperature of 42℃ for 30 min and lobaplatin was effective at 240 µmol/L at a hyperthermic perfusion temperature of 42℃ for 60 minutes. Result: Thirty-two tumor organoids were cultured from samples of colorectal cancer. The median concentration required for oxaliplatin to eliminate 50% of tumor cells (IC50) was 577.45 µmol/L (IQR: 1846.09 µmol/L). The median IC50 for lobaplatin was 85.04 µmol/L (IQR: 305.01 µmol/L).The difference between the two groups was not statistically significant (Z=1.784, P=0.084). In seven of 10 organoids, lobaplatin showed a greater IC50 after in vitro hyperthermic perfusion than did oxaliplatin. Testing of 30 organoids with clinical doses of oxaliplatin and lobaplatin revealed that oxaliplatin achieved an average inhibition rate of 39.6% (95%CI: 32.1%‒47.0%), whereas the average rate of inhibition for lobaplatin was 89.7% (95%CI: 87.0%‒92.3%): this difference is statistically significant (t=‒15.282, P&lt;0.001). Conclusion: The rate of inhibition achieved by hyperthermic perfusion of lobaplatin in vitro is better than that achieved by hyperthermic perfusion with oxaliplatin. Lobaplatin is more effective than oxaliplatin when administered by hyperthermic intraperitoneal perfusion and therefore has the potential to replace oxaliplatin in this setting.</t>
  </si>
  <si>
    <t>Liu D, Wang H, Deng WH, Lan JQ, Song ZW, Zhu Y, Jing JL, Cai J</t>
  </si>
  <si>
    <t>https://pubmed.ncbi.nlm.nih.gov/38778688/</t>
  </si>
  <si>
    <t>Bio-Nano Toolbox for Precision Alzheimer's Disease Gene Therapy.</t>
  </si>
  <si>
    <t>Alzheimer's disease (AD) is the most burdensome aging-associated neurodegenerative disorder, and its treatment encounters numerous failures during drug development. Although there are newly approved in-market β-amyloid targeting antibody solutions, pathological heterogeneity among patient populations still challenges the treatment outcome. Emerging advances in gene therapies offer opportunities for more precise personalized medicine; while, major obstacles including the pathological heterogeneity among patient populations, the puzzled mechanism for druggable target development, and the precision delivery of functional therapeutic elements across the blood-brain barrier remain and limit the use of gene therapy for central neuronal diseases. Aiming for "precision delivery" challenges, nanomedicine provides versatile platforms that may overcome the targeted delivery challenges for AD gene therapy. In this perspective, to picture a toolbox for AD gene therapy strategy development, the most recent advances from benchtop to clinics are highlighted, possibly available gene therapy targets, tools, and delivery platforms are outlined, their challenges as well as rational design elements are addressed, and perspectives in this promising research field are discussed.</t>
  </si>
  <si>
    <t>Liu Y, Xia X, Zheng M, Shi B</t>
  </si>
  <si>
    <t>https://pubmed.ncbi.nlm.nih.gov/38778446/</t>
  </si>
  <si>
    <t>Alzheimer's disease, blood–brain barrier, drug delivery, gene therapy, nanoparticles</t>
  </si>
  <si>
    <t>Employment of diverse in vitro systems for analyzing multiple aspects of disease, hereditary hemorrhagic telangiectasia (HHT).</t>
  </si>
  <si>
    <t>In vitro disease modeling enables translational research by providing insight into disease pathophysiology and molecular mechanisms, leading to the development of novel therapeutics. Nevertheless, in vitro systems have limitations for recapitulating the complexity of tissues, and a single model system is insufficient to gain a comprehensive understanding of a disease.</t>
  </si>
  <si>
    <t>Koh H, Kang W, Mao YY, Park J, Kim S, Hong SH, Lee JH</t>
  </si>
  <si>
    <t>https://pubmed.ncbi.nlm.nih.gov/38778363/</t>
  </si>
  <si>
    <t>ENDOGLIN, Blood vessel organoid, Endothelial cell, Hereditary hemorrhagic telangiectasia, High susceptibility, Inflammatory response, Smooth muscle cell, hPSC modeling</t>
  </si>
  <si>
    <t>Extracellular Matrix-Mimetic Intrinsic Versatile Coating Derived from Marine Adhesive Protein Promotes Diabetic Wound Healing through Regulating the Microenvironment.</t>
  </si>
  <si>
    <t>The management of diabetic wound healing remains a severe clinical challenge due to the complicated wound microenvironments, including abnormal immune regulation, excessive reactive oxygen species (ROS), and repeated bacterial infections. Herein, we report an extracellular matrix (ECM)-mimetic coating derived from scallop byssal protein (Sbp9Δ), which can be assembled in situ within 30 min under the trigger of Ca2+ driven by strong coordination interaction. The biocompatible Sbp9Δ coating and genetically programmable LL37-fused coating exhibit outstanding antioxidant, antibacterial, and immune regulatory properties in vitro. Proof-of-concept applications demonstrate that the coating can reliably promote wound healing in animal models, including diabetic mice and rabbits, ex vivo human skins, and Staphylococcus aureus-infected diabetic mice. In-depth mechanism investigation indicates that improved wound microenvironments accelerated wound repair, including alleviated bacterial infection, lessened inflammation, appearance of abundant M2-type macrophages, removal of ROS, promoted angiogenesis, and re-epithelialization. Collectively, our investigation provides an in situ, convenient, and effective approach for diabetic wound repair.</t>
  </si>
  <si>
    <t>Wang L, Xue B, Zhang X, Gao Y, Xu P, Dong B, Zhang L, Zhang L, Li L, Liu W</t>
  </si>
  <si>
    <t>https://pubmed.ncbi.nlm.nih.gov/38778025/</t>
  </si>
  <si>
    <t>antibacterial, assembly, coating, diabetic wound healing, regulated microenvironment</t>
  </si>
  <si>
    <t>Prediction of Klebsiella phage-host specificity at the strain level.</t>
  </si>
  <si>
    <t>Phages are increasingly considered promising alternatives to target drug-resistant bacterial pathogens. However, their often-narrow host range can make it challenging to find matching phages against bacteria of interest. Current computational tools do not accurately predict interactions at the strain level in a way that is relevant and properly evaluated for practical use. We present PhageHostLearn, a machine learning system that predicts strain-level interactions between receptor-binding proteins and bacterial receptors for Klebsiella phage-bacteria pairs. We evaluate this system both in silico and in the laboratory, in the clinically relevant setting of finding matching phages against bacterial strains. PhageHostLearn reaches a cross-validated ROC AUC of up to 81.8% in silico and maintains this performance in laboratory validation. Our approach provides a framework for developing and evaluating phage-host prediction methods that are useful in practice, which we believe to be a meaningful contribution to the machine-learning-guided development of phage therapeutics and diagnostics.</t>
  </si>
  <si>
    <t>Boeckaerts D, Stock M, Ferriol-González C, Oteo-Iglesias J, Sanjuán R, Domingo-Calap P, De Baets B, Briers Y</t>
  </si>
  <si>
    <t>https://pubmed.ncbi.nlm.nih.gov/38778023/</t>
  </si>
  <si>
    <t>Synergistic Amelioration of Letrozole-induced Polycystic Ovary Syndrome in Rats: A Therapeutic Approach with Apple Cider Vinegar and Metformin Combination.</t>
  </si>
  <si>
    <t>The present study was conducted to evaluate the combination effect of apple cider vinegar (ACV) and metformin against letrozole-induced polycystic ovary syndrome (PCOS). Female Wistar rats were administered letrozole (1 mg/kg/day, p.o) for 21 days, except for the control group of animals. On the 22nd day, PCOS-induced animals were segregated into 4 groups and administered with CMC, ACV, metformin, and a combination of ACV and metformin, respectively. The treatments were continued for 15 days, and on the 36th day, all the animals were sacrificed for biochemical (blood glucose, lipid profile), hormonal (sex hormones and adiponectin), and pro-inflammatory mediator estimations in blood samples. The ovarian tissue samples were used for oxidative stress parameters and histological alterations. The PCOS control animals showed a significant alteration in the estrous cycle. The administration of letrozole resulted in the alteration of hormonal balance and elevation of body weights, glycemic state, lipid profile, pro-inflammatory mediators in serum, and oxidative stress in ovarian samples. Individual treatment groups and combination treatment groups reversed the letrozole-induced alterations in PCOS animals, and more promising results were observed with combination therapy than with individual treatment groups. Further, the therapeutic potential of the combination treatment group was also confirmed by the histological observations in the ovarian samples. The study showed that the combination of ACV and metformin significantly alleviated letrozole-induced PCOS complications in rats. This might have been achieved by mitigating the hormonal imbalance, pro-inflammatory, hyperglycemic, and hyperlipidemic states in serum, and oxidative stress in the ovary samples.</t>
  </si>
  <si>
    <t>Danduga RCSR, Kurapati AS, Shaik RA, Kola PK, Konidala SK, Varada HB</t>
  </si>
  <si>
    <t>https://pubmed.ncbi.nlm.nih.gov/38777948/</t>
  </si>
  <si>
    <t>Adiponectin, Apple cider vinegar, Histological alterations, Metformin, Oxidative stress, PCOS, Pro-inflammatory mediators, Sex hormones</t>
  </si>
  <si>
    <t>ADA2 regulates inflammation and hematopoietic stem cell emergence via the A2bR pathway in zebrafish.</t>
  </si>
  <si>
    <t>Deficiency of adenosine deaminase 2 (DADA2) is an inborn error of immunity caused by loss-of-function mutations in the adenosine deaminase 2 (ADA2) gene. Clinical manifestations of DADA2 include vasculopathy and immuno-hematological abnormalities, culminating in bone marrow failure. A major gap exists in our knowledge of the regulatory functions of ADA2 during inflammation and hematopoiesis, mainly due to the absence of an ADA2 orthologue in rodents. Exploring these mechanisms is essential for understanding disease pathology and developing new treatments. Zebrafish possess two ADA2 orthologues, cecr1a and cecr1b, with the latter showing functional conservation with human ADA2. We establish a cecr1b-loss-of-function zebrafish model that recapitulates the immuno-hematological and vascular manifestations observed in humans. Loss of Cecr1b disrupts hematopoietic stem cell specification, resulting in defective hematopoiesis. This defect is caused by induced inflammation in the vascular endothelium. Blocking inflammation, pharmacological modulation of the A2r pathway, or the administration of the recombinant human ADA2 corrects these defects, providing insights into the mechanistic link between ADA2 deficiency, inflammation and immuno-hematological abnormalities. Our findings open up potential therapeutic avenues for DADA2 patients.</t>
  </si>
  <si>
    <t>Brix A, Belleri L, Pezzotta A, Pettinato E, Mazzola M, Zoccolillo M, Marozzi A, Monteiro R, Del Bene F, Mortellaro A, Pistocchi A</t>
  </si>
  <si>
    <t>https://pubmed.ncbi.nlm.nih.gov/38777862/</t>
  </si>
  <si>
    <t>Aspalathin, a Primary Rooibos Flavonoid, Alleviates Mast Cell-Mediated Allergic Inflammation by the Inhibition of FcεRI Signaling Pathway.</t>
  </si>
  <si>
    <t>Mast cells are primary cells initiating allergic inflammation by the release of various allergic mediators, such as histamine and pro-inflammatory cytokines. Aspalathin (ASP) is the predominant flavonoid found exclusively in rooibos, an herb that has been traditionally used in allergy relief therapy. In the present study, we investigated the beneficial effects of ASP on mast cell-mediated allergic inflammation. For in vivo study, two well-known mast cell-mediated local and systemic allergic inflammation mouse models were used: passive cutaneous anaphylaxis (PCA) and active systemic anaphylaxis mouse models (ASA). Oral administration of ASP dose-dependently suppressed immunoglobulin (Ig)E-mediated PCA responses evidenced by Evans blue extravasation, ear thickening, and mast cell degranulation. ASP also significantly mitigated ovalbumin-induced ASA responses, including hypothermia, histamine secretion, and the production of IgE and interleukin-4. Notably, ASP was more effective in suppressing allergic inflammation than nothofagin, another prominent flavonoid known as an anti-allergic component of rooibos. The regulatory mechanism of mast cell activation by ASP was clarified using mast cell line and primary cultured mast cells (RBL-2H3 and mouse bone marrow-derived mast cells). ASP reduced IgE-stimulated mast cells degranulation and intracellular calcium influx by the inhibition of FcεRI signaling pathway (Lyn, Fyn, and Syk). Moreover, ASP reduced pro-inflammatory cytokine expressions by inhibiting two major transcription factors, nuclear factor of activated T cells and nuclear factor-κB. Collectively, we proposed that ASP could be a potential therapeutic candidate for the treatment of mast cell-mediated allergic inflammatory diseases.</t>
  </si>
  <si>
    <t>Kim Y, Lee S, Jin M, Choi YA, Choi JK, Kwon TK, Khang D, Kim SH</t>
  </si>
  <si>
    <t>https://pubmed.ncbi.nlm.nih.gov/38777857/</t>
  </si>
  <si>
    <t>Allergic inflammation, Aspalathin, Histamine, Mast cells</t>
  </si>
  <si>
    <t>Guidelines for Manufacturing and Application of Organoids: Brain.</t>
  </si>
  <si>
    <t>This study offers a comprehensive overview of brain organoids for researchers. It combines expert opinions with technical summaries on organoid definitions, characteristics, culture methods, and quality control. This approach aims to enhance the utilization of brain organoids in research. Brain organoids, as three-dimensional human cell models mimicking the nervous system, hold immense promise for studying the human brain. They offer advantages over traditional methods, replicating anatomical structures, physiological features, and complex neuronal networks. Additionally, brain organoids can model nervous system development and interactions between cell types and the microenvironment. By providing a foundation for utilizing the most human-relevant tissue models, this work empowers researchers to overcome limitations of two-dimensional cultures and conduct advanced disease modeling research.</t>
  </si>
  <si>
    <t>Kwak T, Park SH, Lee S, Shin Y, Yoon KJ, Cho SW, Park JC, Yang SH, Cho H, Im HI, Ahn SJ, Sun W, Yang JH</t>
  </si>
  <si>
    <t>https://pubmed.ncbi.nlm.nih.gov/38777830/</t>
  </si>
  <si>
    <t>Brain organoid, Guideline, Neural organoid, Organoid</t>
  </si>
  <si>
    <t>Guidelines for Manufacturing and Application of Organoids: Lung.</t>
  </si>
  <si>
    <t>The objective of standard guideline for utilization of human lung organoids is to provide the basic guidelines required for the manufacture, culture, and quality control of the lung organoids for use in non-clinical efficacy and inhalation toxicity assessments of the respiratory system. As a first step towards the utilization of human lung organoids, the current guideline provides basic, minimal standards that can promote development of alternative testing methods, and can be referenced not only for research, clinical, or commercial uses, but also by experts and researchers at regulatory institutions when assessing safety and efficacy.</t>
  </si>
  <si>
    <t>Lim K, Lee MO, Choi J, Kim JH, Kim EM, Woo CG, Chung C, Cho YH, Hong SH, Cho YJ, Ahn SJ</t>
  </si>
  <si>
    <t>https://pubmed.ncbi.nlm.nih.gov/38777828/</t>
  </si>
  <si>
    <t>Human lung, Lung organoid, Organoid Standards Initiative</t>
  </si>
  <si>
    <t>Mycoplasma genitalium infection and resistance-associated mutations to macrolides and fluoroquinolones among high-risk patients in Taiwan.</t>
  </si>
  <si>
    <t>Mycoplasma genitalium is an emerging etiology of sexually transmitted infections (STIs) with increasing resistance to antimicrobials. Surveillance on the epidemiology of M. genitalium infection and antimicrobial resistance is warranted.</t>
  </si>
  <si>
    <t>Tsai MJ, Sun HY, Su LH, Lin KY, Liu WD, Huang YS, Chen GJ, Su YC, Liu WC, Chang SY, Hung CC</t>
  </si>
  <si>
    <t>https://pubmed.ncbi.nlm.nih.gov/38777653/</t>
  </si>
  <si>
    <t>Antimicrobial resistance, Fluoroquinolones, Macrolides, Non-gonococcal urethritis, Sexually transmitted infection, Tetracycline, Urogenital tract infection</t>
  </si>
  <si>
    <t>Eosinophilia During Lenalidomide Therapy in Myelodysplastic Syndrome.</t>
  </si>
  <si>
    <t>Lenalidomide is an immunomodulatory therapy used to treat multiple hematologic malignancies. The incidence of eosinophilia and hypereosinophilia during lenalidomide therapy, and the requirement for high-dose steroids are not well-defined PATIENTS AND METHODS: We retrospectively reviewed 44 patients with myelodysplastic syndromes who were treated with lenalidomide therapy from August 2006 and March 2023.</t>
  </si>
  <si>
    <t>Sasaki K, Kantarjian H, Montalban-Bravo G, Hammond D, Jabbour E, Kanagal-Shamanna R, Chien K, Garcia-Manero G</t>
  </si>
  <si>
    <t>https://pubmed.ncbi.nlm.nih.gov/38777652/</t>
  </si>
  <si>
    <t>Drug-induced eosinophilia, Hematologic complications, Hypereosinophilia, Immunomodulatory drugs, Myeloid neoplasms</t>
  </si>
  <si>
    <t>Redefining migraine prevention: early treatment with anti-CGRP monoclonal antibodies enhances response in the real world.</t>
  </si>
  <si>
    <t>Anti-CGRP monoclonal antibodies (anti-CGRP MAbs) are approved and available treatments for migraine prevention. Patients do not respond alike and many countries have reimbursement policies, which hinder treatments to those who might respond. This study aimed to investigate clinical factors associated with good and excellent response to anti-CGRP MAbs at 6 months.</t>
  </si>
  <si>
    <t>Caronna E, Gallardo VJ, Egeo G, Vázquez MM, Castellanos CN, Membrilla JA, Vaghi G, Rodríguez-Montolio J, Fabregat Fabra N, Sánchez-Caballero F, Jaimes Sánchez A, Muñoz-Vendrell A, Oliveira R, Gárate G, González-Osorio Y, Guisado-Alonso D, Ornello R, Thunstedt C, Fernández-Lázaro I, Torres-Ferrús M, Alpuente A, Torelli P, Aurilia C, Pére RL, Castrillo MJR, Icco R, Sances G, Broadhurst S, Ong HC, García AG, Campoy S, Sanahuja J, Cabral G, Beltrán Blasco I, Waliszewska-Prosół M, Pereira L, Layos-Romero A, Luzeiro I, Dorado L, Álvarez Escudero MR, May A, López-Bravo A, Martins IP, Sundal C, Irimia P, Lozano Ros A, Gago-Veiga AB, Juanes FV, Ruscheweyh R, Sacco S, Cuadrado-Godia E, García-Azorín D, Pascual J, Gil-Gouveia R, Huerta-Villanueva M, Rodriguez-Vico J, Viguera Romero J, Obach V, Santos-Lasaosa S, Ghadiri-Sani M, Tassorelli C, Díaz-de-Terán J, Díaz Insa S, Oria CG, Barbanti P, Pozo-Rosich P</t>
  </si>
  <si>
    <t>https://pubmed.ncbi.nlm.nih.gov/38777579/</t>
  </si>
  <si>
    <t>health policy &amp; practice, migraine</t>
  </si>
  <si>
    <t>Effects of Lactobacillus plantarum supplementation on glucose and lipid metabolism in type 2 diabetes mellitus and prediabetes: A systematic review and meta-analysis of randomized controlled trials.</t>
  </si>
  <si>
    <t>Lactobacillus plantarum has been shown to improve glucose and lipid metabolism in mouse models of type 2 diabetes mellitus (T2DM). However, it remains unclear whether such benefits extend to humans. A systematic review and meta-analysis of randomized controlled trials (RCTs) was performed to clarify the effect of L. plantarum supplementation on glucose and lipid metabolism in T2DM and prediabetes. The PubMed, Cochrane, and Web of Science databases were searched. A random-effects model was used to estimate the pooled mean difference with 95% CI (confidence interval). L. plantarum supplementation reduced the levels of fasting plasma glucose (-0.41, 95%CI -0.63, -0.19 mg/dL; n = 5) and hemoglobin A1c (-0.2, 95%CI: -0.3, 0%; n = 4). A non-statistically significant tendency towards improvements in the Homeostatic Model Assessment for Insulin Resistance (MD: -0.74, 95%CI: -1.72, 0.25; n = 3), low-density lipoprotein cholesterol (-6.87; 95%CI: -15.03, 1.29 mg/dL; n = 3), high-density lipoprotein cholesterol (MD: 1.34; 95%CI: -0.78, 3.46 mg/dL; n = 3), triglyceride (MD: -3.90; 95%CI: -11.05, 3.24 mg/dL; n = 3), and total cholesterol (MD: -4.88; 95%CI: -11.84, 2.07 mg/dL; n = 3) was observed with the supplementation. In summary, while the evidence from the currently available RCTs provides a crude indication that L. plantarum supplementation might improve glucose and lipid metabolism in patients with T2DM and prediabetes, the benefits of the supplementation are likely subtle, and its clinical significance requires further investigation.</t>
  </si>
  <si>
    <t>Zhong H, Wang L, Jia F, Yan Y, Xiong F, Li Y, Hidayat K, Guan R</t>
  </si>
  <si>
    <t>https://pubmed.ncbi.nlm.nih.gov/38777458/</t>
  </si>
  <si>
    <t>Glucose, Lactobacillus plantarum, Lipid, Meta-analysis, Probiotic</t>
  </si>
  <si>
    <t>Management of systemic lupus erythematosus: a systematic literature review informing the 2023 update of the EULAR recommendations.</t>
  </si>
  <si>
    <t>To analyse the new evidence (2018-2022) for the management of systemic lupus erythematosus (SLE) to inform the 2023 update of the European League Against Rheumatism (EULAR) recommendations.</t>
  </si>
  <si>
    <t>Kostopoulou M, Mukhtyar CB, Bertsias G, Boumpas DT, Fanouriakis A</t>
  </si>
  <si>
    <t>https://pubmed.ncbi.nlm.nih.gov/38777375/</t>
  </si>
  <si>
    <t>Lupus Nephritis, Systemic Lupus Erythematosus, Treatment</t>
  </si>
  <si>
    <t>SMARCA5 reprograms AKR1B1-mediated fructose metabolism to control leukemogenesis.</t>
  </si>
  <si>
    <t>A significant variation in chromatin accessibility is an epigenetic feature of leukemia. The cause of this variation in leukemia, however, remains elusive. Here, we identify SMARCA5, a core ATPase of the imitation switch (ISWI) chromatin remodeling complex, as being responsible for aberrant chromatin accessibility in leukemia cells. We find that SMARCA5 is required to maintain aberrant chromatin accessibility for leukemogenesis and then promotes transcriptional activation of AKR1B1, an aldo/keto reductase, by recruiting transcription co-activator DDX5 and transcription factor SP1. Higher levels of AKR1B1 are associated with a poor prognosis in leukemia patients and promote leukemogenesis by reprogramming fructose metabolism. Moreover, pharmacological inhibition of AKR1B1 has been shown to have significant therapeutic effects in leukemia mice and leukemia patient cells. Thus, our findings link the aberrant chromatin state mediated by SMARCA5 to AKR1B1-mediated endogenous fructose metabolism reprogramming and shed light on the essential role of AKR1B1 in leukemogenesis, which may provide therapeutic strategies for leukemia.</t>
  </si>
  <si>
    <t>Yu PC, Hou D, Chang B, Liu N, Xu CH, Chen X, Hu CL, Liu T, Wang X, Zhang Q, Liu P, Jiang Y, Fei MY, Zong LJ, Zhang JY, Liu H, Chen BY, Chen SB, Wang Y, Li ZJ, Li X, Deng CH, Ren YY, Zhao M, Jiang S, Wang R, Jin J, Yang S, Xue K, Shi J, Chang CK, Shen S, Wang Z, He PC, Chen Z, Chen SJ, Sun XJ, Wang L</t>
  </si>
  <si>
    <t>https://pubmed.ncbi.nlm.nih.gov/38776924/</t>
  </si>
  <si>
    <t>AKR1B1, DDX5, SMARCA5, SP1, leukemia</t>
  </si>
  <si>
    <t>Pharmacodynamic changes in tumor and immune cells drive iberdomide's clinical mechanisms of activity in relapsed and refractory multiple myeloma.</t>
  </si>
  <si>
    <t>Iberdomide is a next-generation cereblon (CRBN)-modulating agent in the clinical development in multiple myeloma (MM). The analysis of biomarker samples from relapsed/refractory patients enrolled in CC-220-MM-001 (ClinicalTrials.gov: NCT02773030), a phase 1/2 study, shows that iberdomide treatment induces significant target substrate degradation in tumors, including in immunomodulatory agent (IMiD)-refractory patients or those with low CRBN levels. Additionally, some patients with CRBN genetic dysregulation who responded to iberdomide have a similar median progression-free survival (PFS) (10.9 months) and duration of response (DOR) (9.5 months) to those without CRBN dysregulation (11.2 month PFS, 9.4 month DOR). Iberdomide treatment promotes a cyclical pattern of immune stimulation without causing exhaustion, inducing a functional shift in T cells toward an activated/effector memory phenotype, including in triple-class refractory patients and those receiving IMiDs as a last line of therapy. This analysis demonstrates that iberdomide's clinical mechanisms of action are driven by both its cell-autonomous effects overcoming CRBN dysregulation in MM cells, and potent immune stimulation that augments anti-tumor immunity.</t>
  </si>
  <si>
    <t>Amatangelo M, Flynt E, Stong N, Ray P, Van Oekelen O, Wang M, Ortiz M, Maciag P, Peluso T, Parekh S, van de Donk NWCJ, Lonial S, Thakurta A</t>
  </si>
  <si>
    <t>https://pubmed.ncbi.nlm.nih.gov/38776914/</t>
  </si>
  <si>
    <t>CC-220, IMiD refractory, cereblon, iberdomide, immune stimulatory, myeloma</t>
  </si>
  <si>
    <t>Integrating 16S rRNA profiling and in-silico analysis for an epitope-based vaccine strategy against Achromobacter xylosoxidans infection.</t>
  </si>
  <si>
    <t>Achromobacter xylosoxidans is an aerobic, catalase-positive, non-pigment-forming, Gram-negative, and motile bacterium. It potentially causes a wide range of human infections in cystic fibrosis and non-cystic fibrosis patients. However, developing a safe preventive or therapeutic solution against A. xylosoxidans remains challenging. This study aimed to construct an epitope-based vaccine candidate using immunoinformatic techniques. A. xylosoxidans was isolated from an auto workshop in Lahore, and its identification was confirmed through 16S rRNA amplification and bioinformatic analysis. Two protein targets with GenBank accession numbers AKP90890.1 and AKP90355.1 were selected for the vaccine construct. Both proteins exhibited antigenicity, with scores of 0.757 and 0.580, respectively and the epitopes were selected based on the IC50 value using the ANN 4.0 and NN-align 2.3 epitope prediction method for MHC I and MHC II epitopes respectively and predicted epitopes were analyzed for antigenicity, allergenicity and pathogenicity. The vaccine construct demonstrated structural stability, thermostability, solubility, and hydrophilicity. The vaccine produced 250 B-memory cells per mm3 and approximately 16,000 IgM + IgG counts, indicating an effective immune response against A. xylosoxidans. Moreover, the vaccine candidate interacted stably with toll-like receptor 5, a pattern recognition receptor, with a confidence score of 0.98. These results highlight the potency of the designed vaccine candidate, suggesting its potential to withstand rigorous in vitro and in vivo clinical trials. This epitope-based vaccine could serve as the first preventive immunotherapy against A. xylosoxidans infections, addressing this bacterium's health and financial burdens. The findings demonstrate the value of employing immunoinformatic tools in vaccine development, paving the way for more precise and tailored approaches to combating microbial threats.</t>
  </si>
  <si>
    <t>Naveed M, Hassan A, Aziz T, Ali U, Khan AA, Alharbi M, Alshammari A</t>
  </si>
  <si>
    <t>https://pubmed.ncbi.nlm.nih.gov/38776850/</t>
  </si>
  <si>
    <t>16S rRNA sequencing, Achromobacter xylosoxidans, Identification, Immunoinformatics, Immunotherapy, Reverse vaccinology</t>
  </si>
  <si>
    <t>Impact of 17β-estradiol administration at the moment of timed-AI in Nelore cows with small dominant follicle or not showing estrus.</t>
  </si>
  <si>
    <t>We aimed to evaluate the effects of administering estradiol (E-17β) at the moment of timed-AI (TAI) on uterine gene expression, estrous expression rate (EER), and pregnancy rate (P/TAI) in Nelore cows with a small dominant follicle (DF) or not showing estrus at TAI. In Experiments 1 and 2 (Exp1, Exp2) cows were submitted to a P4/E-17β-based protocol (day 0) for synchronization of ovulation. On day 7, devices were removed, cows received 1 mg E-17β cypionate and 12.5 mg dinoprost. On day 9, cows with DF &lt; 11.5 mm in diameter were split into different groups. In Exp1 (n = 16/group): Control (no treatment), E-2 (2 mg E-17β) and E-4 (4 mg E-17β). In Exp2: Control (n = 12); E-2 (n = 14); GnRH (0.1 mg gonadorelin acetate, n = 13); and E-2+GnRH (association of GnRH and E-17β, n = 13). Between days 9 and 11, endometrial thickness (ET), time of ovulation detection, and EER were recorded. In Exp1, a uterine cytological sample was collected 4 h after treatment to evaluate the transcript expression of receptors for E-17β (ESR1 and ESR2), oxytocin (OXTR), and P4 (PGR). In Experiment 3 (Exp3), 3829 suckled cows were submitted to a P4/E-17β-based protocol for TAI. On day 9, devices were removed and cows received 1 mg E-17β cypionate and 0.4 mg sodium cloprostenol. On day 11, TAI was performed and cows that did not demonstrate estrus received 0.1 mg gonadorelin acetate, and were allocated into two groups: GnRH (n = 368) and E-2+GnRH (2 mg E-17β; n = 363). In Exp1, plasma E-17β concentrations increased at 4 h after treatment in a dose-dependent manner but reduced at 12 h. The E-17β-treated cows had greater transcript abundance for OXTR and lesser for ESR1 and ESR2, and the ET was reduced 12 h after treatment (P &lt; 0.05). No significant difference (P &gt; 0.1) was observed between the E-17β doses in estrus or ovulation rate. In Exp2, the interval from treatment to ovulation was longer (P &lt; 0.05) in the E-17β group. GnRH-treated cows showed higher ovulation rates (89 vs. 35 %) compared to cows not treated with GnRH, as E-17β-treated cows (P &lt; 0.01) had a lower ovulation rate compared to those not receiving E-17β (44 vs. 78 %). In Exp3, P/TAI was 55 % for cows in estrus. For those not showing estrus, no difference (P &gt; 0.1) in P/TAI was observed between GnRH (34 %) and E-2+GnRH (31 %) groups. Cows with a DF ≥ 11 mm (n = 192) had a greater (P &lt; 0.05) P/TAI (49 %) than those with DF &lt; 11 mm (n = 377; 29 %). In conclusion, E-17β administration in the moment of TAI modulates the mRNA expression of uterine receptors in cows with a small DF but does not impact the P/TAI compared with GnRH treatment in suckled Nelore not showing estrus previous to TAI.</t>
  </si>
  <si>
    <t>Bisinotto DZ, Degan Mattos AC, Bonacim PM, Feltrin IR, Guimarães da Silva A, Poit DAS, Neto AL, Marques HS, Guimarães Peres RF, Pugliesi G</t>
  </si>
  <si>
    <t>https://pubmed.ncbi.nlm.nih.gov/38776702/</t>
  </si>
  <si>
    <t>Dominant follicle, Estradiol, Timed artificial insemination, Uterus modulation</t>
  </si>
  <si>
    <t>Cardioprotective potentials of myricetin on doxorubicin-induced cardiotoxicity based on biochemical and transcriptomic analysis.</t>
  </si>
  <si>
    <t>Doxorubicin (DOX) is a commonly used anthracycline in cancer chemotherapy. The clinical application of DOX is constrained by its cardiotoxicity. Myricetin (MYR) is a natural flavonoid widely present in many plants with antioxidant and anti-inflammatory properties. However, MYR's beneficial effects and mechanisms in alleviating DOX-induced cardiotoxicity (DIC) remain unknown. C57BL/6 mice were injected with 15 mg/kg of DOX to establish the DIC, and MYR solutions were administrated by gavage to investigate its cardioprotective potentials. Histopathological analysis, physiological indicators assessment, transcriptomics analysis, and RT-qPCR were used to elucidate the potential mechanism of MYR in DIC treatment. MYR reduced cardiac injury produced by DOX, decreased levels of cTnI, AST, LDH, and BNP, and improved myocardial injury and fibrosis. MYR effectively prevented DOX-induced oxidative stress, such as lowered MDA levels and elevated SOD, CAT, and GSH activities. MYR effectively suppressed NLRP3 and ASC gene expression levels to inhibit pyroptosis while regulating Caspase1 and Bax levels to reduce cardiac cell apoptosis. According to the transcriptomic analysis, glucose and fatty acid metabolism were associated with differential gene expression. KEGG pathway analysis revealed differential gene enrichment in PPAR and AMPK pathways, among others. Following validation, MYR was found to alleviate DIC by regulating glycolipid metabolism and AMPK pathway-related genes. Our findings demonstrated that MYR could mitigate DIC by regulating the processes of oxidative stress, apoptosis, and pyroptosis. MYR is critical in improving DOX-induced myocardial energy metabolism abnormalities mediated by the AMPK signaling pathway. In conclusion, MYR holds promise as a therapeutic strategy for DIC.</t>
  </si>
  <si>
    <t>Li J, Luo T, Zhao Y, Wang D, Jin Y, Wu Z, Yang G, Qi X</t>
  </si>
  <si>
    <t>https://pubmed.ncbi.nlm.nih.gov/38776683/</t>
  </si>
  <si>
    <t>AMPK pathway, Cardioprotective effects, Doxorubicin-induced cardiotoxicity, Energy metabolism, Myricetin</t>
  </si>
  <si>
    <t>Polyprodrug nanomedicine for chemiexcitation-triggered self-augmented cancer chemotherapy and gas therapy.</t>
  </si>
  <si>
    <t>Carbon monoxide (CO) has emerged as a potential antitumor agent by inducing the dysfunction of mitochondria and the apoptosis of cancer cells. However, it remains challenging to deliver appropriate amount of CO into tumor to ensure efficient tumor growth suppression with minimum side effects. Herein we developed a CO prodrug-loaded nanomedicine based on the self-assembly of camptothecin (CPT) polyprodrug amphiphiles. The polyprodrug nanoparticles readily dissociate upon exposure to endogenous H2O2 in the tumor, resulting in rapid release of CPT and generation of high-energy intermediate dioxetanedione. The latter can transfer the energy to neighboring CO prodrugs to activate CO production by chemiexcitation, while CPT promotes the generation of H2O2 in tumors, which in turn facilitates cascade CPT and CO release. As a result, the polyprodrug nanoparticles display remarkable tumor suppression in both subcutaneous and orthotopic breast tumor-bearing mice owing to the self-augmented CPT release and CO generation. In addition, no obvious systemic toxicity was observed in mice treated with the metal-free CO prodrug-loaded nanomedicine, suggesting the good biocompatibility of the polyprodrug nanoparticles. Our work provides new insights into the design and construction of polyprodrug nanomedicines for synergistic chemo/gas therapy.</t>
  </si>
  <si>
    <t>Wang Q, Zhang C, Zhao Y, Jin Y, Zhou S, Qin J, Zhang W, Hu Y, Chen X, Yang K</t>
  </si>
  <si>
    <t>https://pubmed.ncbi.nlm.nih.gov/38776593/</t>
  </si>
  <si>
    <t>Carbon monoxide, Chemiexcitation, H(2)O(2) responsive, Polyprodrug nanomedicine, Tumor therapy</t>
  </si>
  <si>
    <t>Gene therapy with phosphodiesterases 2A and 4B ameliorates heart failure and arrhythmias by improving subcellular cAMP compartmentation.</t>
  </si>
  <si>
    <t>Gene therapy with cardiac phosphodiesterases (PDEs), such as phosphodiesterase 4B (PDE4B), has recently been described to effectively prevent heart failure (HF) in mice. However, exact molecular mechanisms of its beneficial effects, apart from general lowering of cardiomyocyte cyclic adenosine monophosphate (cAMP) levels, have not been elucidated. Here, we studied whether gene therapy with two types of PDEs, namely PDE2A and PDE4B, can prevent pressure-overload-induced HF in mice by acting on and restoring altered cAMP compartmentation in distinct subcellular microdomains.</t>
  </si>
  <si>
    <t>Pavlaki N, Froese A, Li W, De Jong KA, Geertz B, Subramanian H, Mohagaonkar S, Luo X, Schubert M, Wiegmann R, Margaria JP, Ghigo A, Kämmerer S, Hirsch E, El-Armouche A, Guan K, Nikolaev VO</t>
  </si>
  <si>
    <t>https://pubmed.ncbi.nlm.nih.gov/38776406/</t>
  </si>
  <si>
    <t>CPVT, FRET, Gene therapy, Heart failure, PDE2, PDE4, Phosphodiesterase</t>
  </si>
  <si>
    <t>Absolute lymphocyte count after BCMA CAR-T therapy is a predictor of response and outcomes in relapsed multiple myeloma.</t>
  </si>
  <si>
    <t>B-cell maturation antigen (BCMA)-targeting chimeric antigen receptor T cells (CAR-Ts) used in multiple myeloma (MM) are rapidly becoming a mainstay in the treatment of relapsed/refractory (R/R) disease, and CAR-T expansion after infusion has been shown to inform depth and duration of response (DoR), but measuring this process remains investigational. This multicenter study describes the kinetics and prognostic impact of absolute lymphocyte count (ALC) in the first 15 days after CAR-T infusion in 156 patients with relapsed MM treated with the BCMA-targeting agents ciltacabtagene autoleucel and idecabtagene vicleucel. Patients with higher maximum ALC (ALCmax) had better depth of response, progression-free survival (PFS), and DoR. Patients with ALCmax &gt;1.0 × 103/μL had a superior PFS (30.5 months vs 6 months; P &lt; .001) compared with those with ≤1.0 × 103/μL, whereas patients with ALCmax ≤0.5 × 103/μL represent a high-risk group with early disease progression and short PFS (hazard ratio, 3.4; 95% confidence interval, 2-5.8; P &lt; .001). In multivariate analysis, ALCmax &gt;1.0 × 103/μL and nonparaskeletal extramedullary disease were the only independent predictors of PFS and DoR after accounting for international staging systemic staging, age, CAR-T product, high-risk cytogenetics, and the number of previous lines. Moreover, our flow cytometry data suggest that ALC is a surrogate for BCMA CAR-T expansion and can be used as an accessible prognostic marker. We report, to our knowledge, for the first time the association of ALC after BCMA CAR-T infusion with clinical outcomes and its utility in predicting response in patients with R/R MM.</t>
  </si>
  <si>
    <t>Mejia Saldarriaga M, Pan D, Unkenholz C, Mouhieddine TH, Velez-Hernandez JE, Engles K, Fein JA, Monge J, Rosenbaum C, Pearse R, Jayabalan D, Gordillo C, Chan HT, Yamshon S, Thibaud S, Mapara M, Inghirami G, Lentzsch S, Reshef R, Rossi A, Parekh S, Jagannath S, Richard S, Niesvizky R, Bustoros M</t>
  </si>
  <si>
    <t>https://pubmed.ncbi.nlm.nih.gov/38776397/</t>
  </si>
  <si>
    <t>Cannabidiol and Aza-BODIPY Coencapsulation for Photodynamic Therapy Enhancement in Liver Cancer Cells.</t>
  </si>
  <si>
    <t>Photodynamic therapy (PDT) and cannabidiol (CBD) have been explored for their potential in synergistic cancer treatment. In this study, we employed CBD oil as a lipid phase, encapsulated within AZB-I@Lec-T to create lipid-based nanoparticles. Here, CBD oil does two tasks: it acts as a pyroptosis agent to destroy liver cancer cells and as a lipid phase to dissolve the photosensitizer. It was expected that this system would offer synergistic therapy between CBD and PDT better than a single use of each treatment. With a series of in vitro experiments, the nanoparticles exhibited induced apoptosis in 68% of HepG2 cells treated with AZB-I@Lec-T@CBD and near-infrared (NIR)-light irradiation, reducing expression levels of antioxidant defense system genes. Furthermore, both components worked well in a submicromolar range when combined in our formulation. These results highlight the potential for amplifying primary cellular damage with the combination of PDT and CBD encapsulation, providing a promising therapeutic approach for liver cancer treatment guidelines.</t>
  </si>
  <si>
    <t>Kampaengsri S, Muangsopa P, Pangjantuk A, Chansaenpak K, Lai RY, Noisa P, Kamkaew A</t>
  </si>
  <si>
    <t>https://pubmed.ncbi.nlm.nih.gov/38776245/</t>
  </si>
  <si>
    <t>aza-BODIPY, cancer therapy, cannabidiol, lipid nanoparticles, photodynamic therapy</t>
  </si>
  <si>
    <t>In vivo and ex vivo gene therapy for neurodegenerative diseases: a promise for disease modification.</t>
  </si>
  <si>
    <t>Neurodegenerative diseases (NDDs), including AD, PD, HD, and ALS, represent a growing public health concern linked to aging and lifestyle factors, characterized by progressive nervous system damage leading to motor and cognitive deficits. Current therapeutics offer only symptomatic management, highlighting the urgent need for disease-modifying treatments. Gene therapy has emerged as a promising approach, targeting the underlying pathology of diseases with diverse strategies including gene replacement, gene silencing, and gene editing. This innovative therapeutic approach involves introducing functional genetic material to combat disease mechanisms, potentially offering long-term efficacy and disease modification. With advancements in genomics, structural biology, and gene editing tools such as CRISPR/Cas9, gene therapy holds significant promise for addressing the root causes of NDDs. Significant progress in preclinical and clinical studies has demonstrated the potential of in vivo and ex vivo gene therapy to treat various NDDs, offering a versatile and precise approach in comparison to conventional treatments. The current review describes various gene therapy approaches employed in preclinical and clinical studies for the treatment of NDDs, including AD, PD, HD, and ALS, and addresses some of the key translational challenges in this therapeutic approach.</t>
  </si>
  <si>
    <t>Ebrahimi P, Davoudi E, Sadeghian R, Zadeh AZ, Razmi E, Heidari R, Morowvat MH, Sadeghian I</t>
  </si>
  <si>
    <t>https://pubmed.ncbi.nlm.nih.gov/38775852/</t>
  </si>
  <si>
    <t>AD, ALS, Gene therapy, HD, Neurodegenerative diseases, PD</t>
  </si>
  <si>
    <t>Cholesterol neutralized vemurafenib treatment by promoting melanoma stem-like cells via its metabolite 27-hydroxycholesterol.</t>
  </si>
  <si>
    <t>Vemurafenib has been used as first-line therapy for unresectable or metastatic melanoma with BRAFV600E mutation. However, overall survival is still limited due to treatment resistance after about one year. Therefore, identifying new therapeutic targets for melanoma is crucial for improving clinical outcomes. In the present study, we found that lowering intracellular cholesterol by knocking down DHCR24, the limiting synthetase, impaired tumor cell proliferation and migration and abrogated the ability to xenotransplant tumors. More importantly, administration of DHCR24 or cholesterol mediated resistance to vemurafenib and promoted the growth of melanoma spheroids. Mechanistically, we identified that 27-hydroxycholesterol (27HC), a primary metabolite of cholesterol synthesized by the enzyme cytochrome P450 27A1 (CYP27A1), reproduces the phenotypes induced by DHCR24 or cholesterol administration and activates Rap1-PI3K/AKT signaling. Accordingly, CYP27A1 is highly expressed in melanoma patients and upregulated by DHCR24 induction. Dafadine-A, a CYP27A1 inhibitor, attenuates cholesterol-induced growth of melanoma spheroids and abrogates the resistance property of vemurafenib-resistant melanoma cells. Finally, we confirmed that the effects of cholesterol on melanoma resistance require its metabolite 27HC through CYP27A1 catalysis, and that 27HC further upregulates Rap1A/Rap1B expression and increases AKT phosphorylation. Thus, our results suggest that targeting 27HC may be a useful strategy to overcome treatment resistance in metastatic melanoma.</t>
  </si>
  <si>
    <t>Wang X, Zhong F, Chen T, Wang H, Wang W, Jin H, Li C, Guo X, Liu Y, Zhang Y, Li B</t>
  </si>
  <si>
    <t>https://pubmed.ncbi.nlm.nih.gov/38775844/</t>
  </si>
  <si>
    <t>27-Hydroxycholesterol, Cholesterol metabolism, DHCR24, Melanoma</t>
  </si>
  <si>
    <t>Targeting Super-Enhancer-Driven Transcriptional Dependencies Suppresses Aberrant Hedgehog Pathway Activation and Overcomes Smoothened Inhibitor Resistance.</t>
  </si>
  <si>
    <t>Aberrant activation of the Hedgehog (Hh) signaling pathway plays important roles in oncogenesis and therapeutic resistance in several types of cancer. The clinical application of FDA-approved Hh-targeted smoothened inhibitors (SMOi) is hindered by the emergence of primary or acquired drug resistance. Epigenetic and transcriptional-targeted therapies represent a promising direction for developing improved anti-Hh therapies. In this study, we integrated epigenetic/transcriptional-targeted small-molecule library screening with CRISPR/Cas9 knockout library screening and identified CDK9 and CDK12, two transcription elongation regulators, as therapeutic targets for antagonizing aberrant Hh activation and overcoming SMOi resistance. Inhibition of CDK9 or CDK12 potently suppressed Hh signaling and tumor growth in various SMOi responsive or resistant Hh-driven tumor models. Systemic epigenomic profiling elucidated the Hh-driven super-enhancer (SE) landscape and identified IRS1, encoding a critical component and cytoplasmic adaptor protein of the insulin-like growth factor (IGF) pathway, as an oncogenic Hh-driven SE target gene and effective therapeutic target in Hh-driven tumor models. Collectively, this study identifies SE-driven transcriptional dependencies that represent promising therapeutic vulnerabilities for suppressing the Hh pathway and overcoming SMOi resistance. As CDK9 and IRS inhibitors have already entered human clinical trials for cancer treatment, these findings provide comprehensive preclinical support for developing trials for Hh-driven cancers. Significance: Dissecting transcriptional dependencies driven by super-enhancers uncovers therapeutic targets in Hedgehog-driven cancers and identifies strategies for overcoming resistance to smoothened inhibitors.</t>
  </si>
  <si>
    <t>Sui Y, Wang T, Mei Y, Zhu Y, Jiang W, Shen J, Yan S, Lu W, Zhao K, Mo J, Wang C, Tang Y</t>
  </si>
  <si>
    <t>https://pubmed.ncbi.nlm.nih.gov/38775809/</t>
  </si>
  <si>
    <t>Incorporating temporal dynamics of mutations to enhance the prediction capability of antiretroviral therapy's outcome for HIV-1.</t>
  </si>
  <si>
    <t>In predicting HIV therapy outcomes, a critical clinical question is whether using historical information can enhance predictive capabilities compared with current or latest available data analysis. This study analyses whether historical knowledge, which includes viral mutations detected in all genotypic tests before therapy, their temporal occurrence, and concomitant viral load measurements, can bring improvements. We introduce a method to weigh mutations, considering the previously enumerated factors and the reference mutation-drug Stanford resistance tables. We compare a model encompassing history (H) with one not using this information (NH).</t>
  </si>
  <si>
    <t>Di Teodoro G, Pirkl M, Incardona F, Vicenti I, Sönnerborg A, Kaiser R, Palagi L, Zazzi M, Lengauer T</t>
  </si>
  <si>
    <t>https://pubmed.ncbi.nlm.nih.gov/38775719/</t>
  </si>
  <si>
    <t>Fetal brain response to maternal inflammation requires microglia.</t>
  </si>
  <si>
    <t>In utero infection and maternal inflammation can adversely impact fetal brain development. Maternal systemic illness, even in the absence of direct fetal brain infection, is associated with an increased risk of neuropsychiatric disorders in affected offspring. The cell types mediating the fetal brain response to maternal inflammation are largely unknown, hindering the development of novel treatment strategies. Here, we show that microglia, the resident phagocytes of the brain, highly express receptors for relevant pathogens and cytokines throughout embryonic development. Using a rodent maternal immune activation (MIA) model in which polyinosinic:polycytidylic acid is injected into pregnant mice, we demonstrate long-lasting transcriptional changes in fetal microglia that persist into postnatal life. We find that MIA induces widespread gene expression changes in neuronal and non-neuronal cells; importantly, these responses are abolished by selective genetic deletion of microglia, indicating that microglia are required for the transcriptional response of other cortical cell types to MIA. These findings demonstrate that microglia play a crucial durable role in the fetal response to maternal inflammation, and should be explored as potential therapeutic cell targets.</t>
  </si>
  <si>
    <t>Ostrem BEL, Domínguez-Iturza N, Stogsdill JA, Faits T, Kim K, Levin JZ, Arlotta P</t>
  </si>
  <si>
    <t>https://pubmed.ncbi.nlm.nih.gov/38775708/</t>
  </si>
  <si>
    <t>Cortical development, Maternal immune activation, Microglia, Neuroinflammation</t>
  </si>
  <si>
    <t>Cutting Edge: LAG3 Dimerization Is Required for TCR/CD3 Interaction and Inhibition of Antitumor Immunity.</t>
  </si>
  <si>
    <t>Lymphocyte activation gene 3 (LAG3) is an inhibitory receptor that plays a critical role in controlling T cell tolerance and autoimmunity and is a major immunotherapeutic target. LAG3 is expressed on the cell surface as a homodimer but the functional relevance of this is unknown. In this study, we show that the association between the TCR/CD3 complex and a murine LAG3 mutant that cannot dimerize is perturbed in CD8+ T cells. We also show that LAG3 dimerization is required for optimal inhibitory function in a B16-gp100 tumor model. Finally, we demonstrate that a therapeutic LAG3 Ab, C9B7W, which does not block LAG3 interaction with its cognate ligand MHC class II, disrupts LAG3 dimerization and its association with the TCR/CD3 complex. These studies highlight the functional importance of LAG3 dimerization and offer additional approaches to therapeutically target LAG3.</t>
  </si>
  <si>
    <t>Adam K, Lipatova Z, Abdul Ghafoor Raja M, Mishra AK, Mariuzza RA, Workman CJ, Vignali DAA</t>
  </si>
  <si>
    <t>https://pubmed.ncbi.nlm.nih.gov/38775415/</t>
  </si>
  <si>
    <t>Organ-on-a-Chip Approach for Accelerating Blood-Brain Barrier Nanoshuttle Discovery.</t>
  </si>
  <si>
    <t>Organ-on-a-chip, which recapitulates the dynamics of in vivo vasculature, has emerged as a promising platform for studying organ-specific vascular beds. However, its practical advantages in identifying vascular-targeted drug delivery systems (DDS) over traditional in vitro models remain underexplored. This study demonstrates the reliability and efficacy of the organ-on-a-chip in screening efficient DDS by comparing its performance with that of a conventional transwell, both designed to simulate the blood-brain barrier (BBB). The BBB nanoshuttles discovered through BBB Chip-based screening demonstrated superior functionality in vivo compared to those identified using transwell methods. This enhanced effectiveness is attributed to the BBB Chip's accurate replication of the structure and dynamics of the endothelial glycocalyx, a crucial protective layer within blood vessels, especially under shear stress. This capability of the BBB Chip has enabled the identification of molecular shuttles that efficiently exploit the endothelial glycocalyx, thereby enhancing transendothelial transport efficacy. Our findings suggest that organ-on-a-chip technology holds considerable promise for advancing research in vascular-targeted DDS due to its accurate simulation of molecular transport within endothelial systems.</t>
  </si>
  <si>
    <t>Choi JW, Kim K, Mukhambetiyar K, Lee NK, Sabaté Del Río J, Joo J, Park CG, Kwon T, Park TE</t>
  </si>
  <si>
    <t>https://pubmed.ncbi.nlm.nih.gov/38775287/</t>
  </si>
  <si>
    <t>blood–brain barrier, drug delivery system, endothelial glycocalyx, molecular shuttle screening, organ-on-a-chip</t>
  </si>
  <si>
    <t>The Primary Mechanisms of Drug-Food Homologous Traditional Chinese Medicine Polysaccharides in the Prevention and Treatment of Diabetes.</t>
  </si>
  <si>
    <t>Diabetes mellitus is a metabolic disease associated with hyperglycemia caused by insufficient insulin secretion or insulin resistance. Early symptoms are related to an abnormal increase in water intake, food intake, and urination. In Chinese medicine, diabetes mellitus is categorized as a "thirst-quenching" condition. Currently, the clinical treatment of diabetes mellitus relies mainly on Western medications, which often target the symptoms rather than alter the cause of the disease, and can cause certain side effects and drug resistance. In comparison, the polysaccharides of Chinese medicines from the same source of food and medicine have become an emerging choice for the prevention and treatment of diabetes due to their wide sources, high safety, and low side effects. To reveal the mechanisms of the polysaccharides of traditional Chinese medicine (TCM) in the prevention and treatment of diabetes mellitus, the CiteSpace visualization software was used to conduct extensive literature searches through Chinese and international databases, such as PubMed, Medline, and China National Knowledge Infrastructure. Through literature volume analysis, keyword co-occurrence, cluster analysis, and trend highlighting, we found that the main mechanisms of TCM polysaccharides in the prevention and treatment of diabetes include regulating intestinal flora, improving insulin resistance, alleviating oxidative stress, adjusting lipid metabolism imbalance, and inhibiting inflammatory responses. Furthermore, this study systematically summarizes the mechanism of "using sugar to reduce sugar" to provide innovative ideas for the development of health products for the treatment of diabetes using the polysaccharides of Chinese medicinal herbs.</t>
  </si>
  <si>
    <t>Wang M, Li Y, Yang S, Wei P</t>
  </si>
  <si>
    <t>https://pubmed.ncbi.nlm.nih.gov/38775161/</t>
  </si>
  <si>
    <t>CiteSpace, diabetes mellitus, intestinal flora, medicinal herbs, polysaccharides</t>
  </si>
  <si>
    <t>Anticancer Activity of Postbiotic Mediators Derived from Lactobacillus Rhamnosus GG and Lactobacillus Reuteri on Acute Lymphoblastic Leukemia Cells.</t>
  </si>
  <si>
    <t>Leukemia remains a global health challenge, requiring the exploration of alternative therapies with reduced side effects. Probiotics, particularly Lactobacillus species, have gained attention because of their potential anticancer properties. This study investigated the anticancer and cytotoxic effects of postbiotic mediators (PMs) derived from Lactobacillus rhamnosus GG (LGG) and Lactobacillus reuteri (LR) on acute lymphoblastic leukemia (ALL) cells and peripheral blood mononuclear cells (PBMCs).</t>
  </si>
  <si>
    <t>Banakar M, Etemad-Moghadam S, Haghgoo R, Mehran M, Yazdi MH, Mohamadpour H, Iravani Saadi M, Alaeddini M</t>
  </si>
  <si>
    <t>https://pubmed.ncbi.nlm.nih.gov/38774842/</t>
  </si>
  <si>
    <t>Acute Lymphoblastic Leukemia, Anticancer, Cancer, Postbiotic, Probiotic</t>
  </si>
  <si>
    <t>A Comprehensive Review and Androgen Deprivation Therapy and Its Impact on Alzheimer's Disease Risk in Older Men with Prostate Cancer.</t>
  </si>
  <si>
    <t>Prostate cancer (PCa) is one of the most prevalent malignancies affecting males worldwide. Despite reductions in mortality rates due to advances in early identification and treatment methods, PCa remains a major health concern. Recent research has shed light on a possible link between PCa and Alzheimer's disease (AD), which is a significant neurological ailment that affects older males all over the world. Androgen deprivation therapy (ADT), a cornerstone therapeutic method used in conjunction with radiation and palliative care in advanced metastatic PCa cases, is critical for disease management. Evidence reveals a relationship between ADT and cognitive impairment. Hormonal manipulation may cause long-term cognitive problems through processes such as amyloid beta (Aβ) aggregation and neurofibrillary tangles (NFTs). Fluctuations in basal androgen levels can upset the delicate balance of genes that are sensitive to androgen levels, contributing to cognitive impairment. This detailed review dives into the various aspects of PCa aetiology and its relationship with cognitive decline. It investigates the discovery of particular biomarkers, as well as microRNAs (miRNAs), which play important roles in pathogenic progression. The review attempts to identify potential biomarkers associated with ADT-induced cerebral changes, including Aβ oligomer buildup, NFT formation, and tauopathy, which can contribute to early-onset dementia and cognitive impairment. Besides it further aims to provide insights into innovative diagnostic and therapeutic avenues for alleviating PCa and ADT-related cognitive sequelae by unravelling these complicated pathways and molecular mechanisms.</t>
  </si>
  <si>
    <t>Singh M, Agarwal V, Pancham P, Jindal D, Agarwal S, Rai SN, Singh SK, Gupta V</t>
  </si>
  <si>
    <t>https://pubmed.ncbi.nlm.nih.gov/38774717/</t>
  </si>
  <si>
    <t>androgen, cognitive defects, dementia, metastatic cancer, testosterone</t>
  </si>
  <si>
    <t>Glycosylation of recombinant adeno-associated virus serotype 6.</t>
  </si>
  <si>
    <t>Glycosylation of biopharmaceuticals can affect their safety and efficacy. Glycans can occur on recombinant adeno-associated viruses (rAAVs) that are used for gene therapy; however, the types of glycans that attach to rAAVs are controversial. Here, we conducted lectin microarray analyses on six rAAV serotype 6 (rAAV6) preparations that were produced differently. We demonstrate that O-glycans considered to be attached to rAAV6 were recognized by Agaricus bisporus agglutinin (ABA) and that N-glycans were detected in rAAV6 purified without affinity chromatography. Liquid chromatography-tandem mass spectrometry (LC-MS/MS) analysis showed that the N-glycans detected in rAAV6 were derived from host cell proteins. A combination of ABA-based fractionation and LC-MS/MS revealed that rAAV6 was O-glycosylated with the mucin-type glycans, O-GalNAc (Tn antigen), and mono- and di-sialylated Galβ1-3GalNAc (T antigen) at S156, T162, T194, and T201 in viral protein (VP) 2 and with O-GlcNAc at T242 in VP3. The mucin-type O-glycosylated rAAV6 particles were 0.1%-1% of total particles. Further physicochemical and biological analyses revealed that mucin-type O-glycosylated rAAV6 had a lower ratio of VP1 to VP2/VP3, resulting in a lower transduction efficiency both in vitro and in vivo compared with rAAV6 without mucin-type O-glycans. This report details conclusive evidence of rAAV glycosylation and its impact on rAAV-based therapeutics.</t>
  </si>
  <si>
    <t>Yamaguchi Y, Ishii K, Koizumi S, Sakaue H, Maruno T, Fukuhara M, Shibuya R, Tsunaka Y, Matsushita A, Bandoh K, Torisu T, Murata-Kishimoto C, Tomioka A, Mizukado S, Kaji H, Kashiwakura Y, Ohmori T, Kuno A, Uchiyama S</t>
  </si>
  <si>
    <t>https://pubmed.ncbi.nlm.nih.gov/38774582/</t>
  </si>
  <si>
    <t>adeno-associated virus, gene therapy, glycosylation, lectin microarray, liquid chromatography-tandem mass spectrometry, transduction efficiency</t>
  </si>
  <si>
    <t>Unveiling Immune Infiltration Characterizing Genes in Hypertrophic Cardiomyopathy Through Transcriptomics and Bioinformatics.</t>
  </si>
  <si>
    <t>Hypertrophic cardiomyopathy (HCM) is a dominantly inherited disease associated with sudden immune cell associations that remain unclear. The aim of this study was to comprehensively screen candidate markers associated with HCM and immune cells and explore potential pathogenic pathways.</t>
  </si>
  <si>
    <t>Gong J, Shi B, Yang P, Khan A, Xiong T, Li Z</t>
  </si>
  <si>
    <t>https://pubmed.ncbi.nlm.nih.gov/38774444/</t>
  </si>
  <si>
    <t>bioinformatic, biomarker, hypertrophic cardiomyopathy, immune cells infiltration</t>
  </si>
  <si>
    <t>Increased Vasoactive Intestinal Peptide (VIP) in polycystic ovary syndrome patients undergoing IVF.</t>
  </si>
  <si>
    <t>Polycystic ovary syndrome (PCOS) is a common multifactorial and polygenic disorder of the endocrine system, affecting up to 20% of women in reproductive age with a still unknown etiology. Follicular fluid (FF) represents an environment for the normal development of follicles rich in metabolites, hormones and neurotransmitters, but in some instances of PCOS the composition can be different. Vasoactive intestinal peptide (VIP) is an endogenous autonomic neuropeptide involved in follicular atresia, granulosa cell physiology and steroidogenesis.</t>
  </si>
  <si>
    <t>Sallicandro L, Gliozheni E, Feudi D, Sabbatini P, Pellegrino RM, Alabed HBR, Baldini D, Gerli S, Alviggi C, Cascardi E, Cicinelli E, Malvasi A, Fioretti B</t>
  </si>
  <si>
    <t>https://pubmed.ncbi.nlm.nih.gov/38774232/</t>
  </si>
  <si>
    <t>In Vitro Fertilization (IVF), PCOS (polycystic ovarian syndrome), VIP (vasoactive intestinal peptide), follicular fluid, metabolomic, noradrenalin (NA), ovarian innervation</t>
  </si>
  <si>
    <t>Comprehensive analysis of immune-related lncRNAs in AML patients uncovers potential therapeutic targets and prognostic biomarkers.</t>
  </si>
  <si>
    <t>The objective of this study was to provide theoretically feasible strategies by understanding the relationship between the immune microenvironment and the diagnosis and prognosis of AML patients. To this end, we built a ceRNA network with lncRNAs as the core and analyzed the related lncRNAs in the immune microenvironment by bioinformatics analysis.</t>
  </si>
  <si>
    <t>Zhang M, Zhang LL, Yi LB, Tu XN, Zhou Y, Li DY, Xue HC, Li YX, Zheng ZZ</t>
  </si>
  <si>
    <t>https://pubmed.ncbi.nlm.nih.gov/38774083/</t>
  </si>
  <si>
    <t>Acute myeloid leukemia, Immune microenvironment, Long noncoding RNA, Predictive model, Prognosis</t>
  </si>
  <si>
    <t>Advances in Engineered Nanoparticles for the Treatment of Ischemic Stroke by Enhancing Angiogenesis.</t>
  </si>
  <si>
    <t>Angiogenesis, or the formation of new blood vessels, is a natural defensive mechanism that aids in the restoration of oxygen and nutrition delivery to injured brain tissue after an ischemic stroke. Angiogenesis, by increasing vessel development, may maintain brain perfusion, enabling neuronal survival, brain plasticity, and neurologic recovery. Induction of angiogenesis and the formation of new vessels aid in neurorepair processes such as neurogenesis and synaptogenesis. Advanced nano drug delivery systems hold promise for treatment stroke by facilitating efficient transportation across the the blood-brain barrier and maintaining optimal drug concentrations. Nanoparticle has recently been shown to greatly boost angiogenesis and decrease vascular permeability, as well as improve neuroplasticity and neurological recovery after ischemic stroke. We describe current breakthroughs in the development of nanoparticle-based treatments for better angiogenesis therapy for ischemic stroke employing polymeric nanoparticles, liposomes, inorganic nanoparticles, and biomimetic nanoparticles in this study. We outline new nanoparticles in detail, review the hurdles and strategies for conveying nanoparticle to lesions, and demonstrate the most recent advances in nanoparticle in angiogenesis for stroke treatment.</t>
  </si>
  <si>
    <t>Wang G, Li Z, Wang G, Sun Q, Lin P, Wang Q, Zhang H, Wang Y, Zhang T, Cui F, Zhong Z</t>
  </si>
  <si>
    <t>https://pubmed.ncbi.nlm.nih.gov/38774029/</t>
  </si>
  <si>
    <t>angiogenesis, blood brain barrier, ischemic stroke, nanoparticles, neurogenesis, neuroprotection therapy</t>
  </si>
  <si>
    <t>A comprehensive insight into the immunomodulatory role of MSCs-derived exosomes (MSC-Exos) through modulating pattern-recognition receptors (PRRs).</t>
  </si>
  <si>
    <t>Mesenchymal stem cell-derived exosomes (MSC-Exos) are emerging as remarkable agents in the field of immunomodulation with vast potential for diagnosing and treating various diseases, including cancer and autoimmune disorders. These tiny vesicles are laden with a diverse cargo encompassing proteins, nucleic acids, lipids, and bioactive molecules, offering a wealth of biomarkers and therapeutic options. MSC-Exos exhibit their immunomodulatory prowess by skillfully regulating pattern-recognition receptors (PRRs). They conduct a symphony of immunological responses, modulating B-cell activities, polarizing macrophages toward anti-inflammatory phenotypes, and fine-tuning T-cell activity. These interactions have profound implications for precision medicine, cancer immunotherapy, autoimmune disease management, biomarker discovery, and regulatory approvals. MSC-Exos promises to usher in a new era of tailored therapies, personalized diagnostics, and more effective treatments for various medical conditions. As research advances, their transformative potential in healthcare becomes increasingly evident.</t>
  </si>
  <si>
    <t>Alshahrani MY, Jasim SA, Altalbawy FMA, Bansal P, Kaur H, Al-Hamdani MM, Deorari M, Abosaoda MK, Hamzah HF, A Mohammed B</t>
  </si>
  <si>
    <t>https://pubmed.ncbi.nlm.nih.gov/38773914/</t>
  </si>
  <si>
    <t>MSCs, MSX‐Exo, autoimmune diseases, cancer, exosomes</t>
  </si>
  <si>
    <t>Advances in Nanomaterials for Immunotherapeutic Improvement of Cancer Chemotherapy.</t>
  </si>
  <si>
    <t>Immuno-stimulative effect of chemotherapy (ISECT) is recognized as a potential alternative to conventional immunotherapies, however, the clinical application is constrained by its inefficiency. Metronomic chemotherapy, though designed to overcome these limitations, offers inconsistent results, with effectiveness varying based on cancer types, stages, and patient-specific factors. In parallel, a wealth of preclinical nanomaterials holds considerable promise for ISECT improvement by modulating the cancer-immunity cycle. In the area of biomedical nanomaterials, current literature reviews mainly concentrate on a specific category of nanomaterials and nanotechnological perspectives, while two essential issues are still lacking, i.e., a comprehensive analysis addressing the causes for ISECT inefficiency and a thorough summary elaborating the nanomaterials for ISECT improvement. This review thus aims to fill these gaps and catalyze further development in this field. For the first time, this review comprehensively discusses the causes of ISECT inefficiency. It then meticulously categorizes six types of nanomaterials for improving ISECT. Subsequently, practical strategies are further proposed for addressing inefficient ISECT, along with a detailed discussion on exemplary nanomedicines. Finally, this review provides insights into the challenges and perspectives for improving chemo-immunotherapy by innovations in nanomaterials.</t>
  </si>
  <si>
    <t>Liu J, Li B, Li L, Ming X, Xu ZP</t>
  </si>
  <si>
    <t>https://pubmed.ncbi.nlm.nih.gov/38773882/</t>
  </si>
  <si>
    <t>chemotherapy, immunogenicity, immunotherapy, nanomaterial</t>
  </si>
  <si>
    <t>MicroRNA Nano-Shuttles: Engineering Extracellular Vesicles as a Cutting-Edge Biotechnology Platform for Clinical Use in Therapeutics.</t>
  </si>
  <si>
    <t>Extracellular vesicles (EVs) are nano-sized, membranous transporters of various active biomolecules with inflicting phenotypic capabilities, that are naturally secreted by almost all cells with a promising vantage point as a potential leading drug delivery platform. The intrinsic characteristics of their low toxicity, superior structural stability, and cargo loading capacity continue to fuel a multitude of research avenues dedicated to loading EVs with therapeutic and diagnostic cargos (pharmaceutical compounds, nucleic acids, proteins, and nanomaterials) in attempts to generate superior natural nanoscale delivery systems for clinical application in therapeutics. In addition to their well-known role in intercellular communication, EVs harbor microRNAs (miRNAs), which can alter the translational potential of receiving cells and thus act as important mediators in numerous biological and pathological processes. To leverage this potential, EVs can be structurally engineered to shuttle therapeutic miRNAs to diseased recipient cells as a potential targeted 'treatment' or 'therapy'. Herein, this review focuses on the therapeutic potential of EV-coupled miRNAs; summarizing the biogenesis, contents, and function of EVs, as well as providing both a comprehensive discussion of current EV loading techniques and an update on miRNA-engineered EVs as a next-generation platform piloting benchtop studies to propel potential clinical translation on the forefront of nanomedicine.</t>
  </si>
  <si>
    <t>Menjivar NG, Oropallo J, Gebremedhn S, Souza LA, Gad A, Puttlitz CM, Tesfaye D</t>
  </si>
  <si>
    <t>https://pubmed.ncbi.nlm.nih.gov/38773366/</t>
  </si>
  <si>
    <t>Cancer, Cargo carriers, Clinical studies, Drug-delivery, Extracellular vesicles, Therapies, miRNAs</t>
  </si>
  <si>
    <t>Prodrug-conjugated tumor-seeking commensals for targeted cancer therapy.</t>
  </si>
  <si>
    <t>Prodrugs have been explored as an alternative to conventional chemotherapy; however, their target specificity remains limited. The tumor microenvironment harbors a range of microorganisms that potentially serve as tumor-targeting vectors for delivering prodrugs. In this study, we harness bacteria-cancer interactions native to the tumor microbiome to achieve high target specificity for prodrug delivery. We identify an oral commensal strain of Lactobacillus plantarum with an intrinsic cancer-binding mechanism and engineer the strain to enable the surface loading of anticancer prodrugs, with nasopharyngeal carcinoma (NPC) as a model cancer. The engineered commensals show specific binding to NPC via OppA-mediated recognition of surface heparan sulfate, and the loaded prodrugs are activated by tumor-associated biosignals to release SN-38, a chemotherapy compound, near NPC. In vitro experiments demonstrate that the prodrug-loaded microbes significantly increase the potency of SN-38 against NPC cell lines, up to 10-fold. In a mouse xenograft model, intravenous injection of the engineered L. plantarum leads to bacterial colonization in NPC tumors and a 67% inhibition in tumor growth, enhancing the efficacy of SN-38 by 54%.</t>
  </si>
  <si>
    <t>Shen H, Zhang C, Li S, Liang Y, Lee LT, Aggarwal N, Wun KS, Liu J, Nadarajan SP, Weng C, Ling H, Tay JK, Wang Y, Yao SQ, Hwang IY, Lee YS, Chang MW</t>
  </si>
  <si>
    <t>https://pubmed.ncbi.nlm.nih.gov/38773197/</t>
  </si>
  <si>
    <t>The effect of bee drone brood on the motility and viability of stallion spermatozoa-an in vitro study.</t>
  </si>
  <si>
    <t>Bee drone brood is a beehive by-product with high hormonal activity used in natural medicine to treat male infertility. The aim of the study was to assess the effect of drone brood on stallion spermatozoa during a short-term incubation for its potential use in the equine semen extenders. Three different forms of fixed drone brood (frozen (FR), freeze-dried (FD), and dried extract (DE)) were used. Solutions of drone brood were compared in terms of testosterone, protein, total phenolic content, and antioxidant activity. The stallion semen was diluted with prepared drone brood solutions. The computer-assisted semen analysis (CASA) method was employed to evaluate the movement characteristics of the diluted ejaculate. To determine spermatozoa viability, the mitochondrial toxicity test (MTT) and Alamar Blue test were performed. In terms of testosterone content and antioxidant activity, a close likeness between FR and FD was found whereas DE's composition differed notably. FR had a positive effect mainly on progressive motility, but also on sperm distance and speed parameters after 2 and 3 h of incubation. On the contrary, FD and DE acted negatively, depending on increasing dose and time. For the first time, a positive dose-dependent effect of fixed drone brood on spermatozoa survival in vitro was demonstrated.</t>
  </si>
  <si>
    <t>Lenický M, Sidor E, Dianová L, Tirpák F, Štefunková N, Dżugan M, Halo M, Halo M, Slanina T, Urban I, Bažány D, Greń A, Roychoudhury S, Schneir ER, Massányi P</t>
  </si>
  <si>
    <t>https://pubmed.ncbi.nlm.nih.gov/38772999/</t>
  </si>
  <si>
    <t>Drone brood, Motility, Spermatozoa, Stallion, Testosterone, Viability</t>
  </si>
  <si>
    <t>Assessing the synergistic potential of bacteriophage endolysins and antimicrobial peptides for eradicating bacterial biofilms.</t>
  </si>
  <si>
    <t>Phage-encoded endolysins have emerged as a potential substitute to conventional antibiotics due to their exceptional benefits including host specificity, rapid host killing, least risk of resistance. In addition to their antibacterial potency and biofilm eradication properties, endolysins are reported to exhibit synergism with other antimicrobial agents. In this study, the synergistic potency of endolysins was dissected with antimicrobial peptides to enhance their therapeutic effectiveness. Recombinantly expressed and purified bacteriophage endolysin [T7 endolysin (T7L); and T4 endolysin (T4L)] proteins have been used to evaluate the broad-spectrum antibacterial efficacy using different bacterial strains. Antibacterial/biofilm eradication studies were performed in combination with different antimicrobial peptides (AMPs) such as colistin, nisin, and polymyxin B (PMB) to assess the endolysin's antimicrobial efficacy and their synergy with AMPs. In combination with T7L, polymyxin B and colistin effectively eradicated the biofilm of Pseudomonas aeruginosa and exhibited a synergistic effect. Further, a combination of T4L and nisin displayed a synergistic effect against Staphylococcus aureus biofilms. In summary, the obtained results endorse the theme of combinational therapy consisting of endolysins and AMPs as an effective remedy against the drug-resistant bacterial biofilms that are a serious concern in healthcare settings.</t>
  </si>
  <si>
    <t>Tyagi JL, Gupta P, Ghate MM, Kumar D, Poluri KM</t>
  </si>
  <si>
    <t>https://pubmed.ncbi.nlm.nih.gov/38772980/</t>
  </si>
  <si>
    <t>Bacterial biofilm, Colistin, Nisin, Polymyxin B, Synergistic activity, T4L/T7L endolysin</t>
  </si>
  <si>
    <t>Developing a membrane-proximal CD33-targeting CAR T cell.</t>
  </si>
  <si>
    <t>CD33 is a tractable target in acute myeloid leukemia (AML) for chimeric antigen receptor (CAR) T cell therapy, but clinical success is lacking.</t>
  </si>
  <si>
    <t>Freeman R, Shahid S, Khan AG, Mathew SC, Souness S, Burns ER, Um JS, Tanaka K, Cai W, Yoo S, Dunbar A, Park Y, McAvoy D, Hosszu KK, Levine RL, Boelens JJ, Lorenz IC, Brentjens RJ, Daniyan AF</t>
  </si>
  <si>
    <t>https://pubmed.ncbi.nlm.nih.gov/38772686/</t>
  </si>
  <si>
    <t>Adoptive cell therapy - ACT, Chimeric antigen receptor - CAR, Immunotherapy, Leukemia, T cell</t>
  </si>
  <si>
    <t>Development of an analytical platform for the affinity screening of natural extracts by SEC-MS towards PPARα and PPARγ receptors.</t>
  </si>
  <si>
    <t>Peroxisome proliferator-activated receptors (PPARs) belong to the superfamily of nuclear receptors and represent the targets for the therapeutical treatment of type 2 diabetes, dyslipidemia and hyperglycemia associated with metabolic syndrome. Some medicinal plants have been traditionally used to treat this kind of metabolic diseases. Today only few drugs targeting PPARs have been approved and for this reason, the rapid identification of novel ligands and/or chemical scaffolds starting from natural extracts would benefit of a selective affinity ligand fishing assay.</t>
  </si>
  <si>
    <t>De Soricellis G, Rinaldi F, Tengattini S, Temporini C, Negri S, Capelli D, Montanari R, Cena H, Salerno S, Massolini G, Guzzo F, Calleri E</t>
  </si>
  <si>
    <t>https://pubmed.ncbi.nlm.nih.gov/38772654/</t>
  </si>
  <si>
    <t>Affinity selection-mass spectrometry (AS-MS), Drug discovery, Natural products, Peroxisome proliferator-activated receptors (PPARs), size exclusion chromatography (SEC)</t>
  </si>
  <si>
    <t>Stakeholder perspectives on contributors to delayed and inaccurate diagnosis of cardiovascular disease and their implications for digital health technologies: a UK-based qualitative study.</t>
  </si>
  <si>
    <t>The aim of this study is to understand stakeholder experiences of diagnosis of cardiovascular disease (CVD) to support the development of technological solutions that meet current needs. Specifically, we aimed to identify challenges in the process of diagnosing CVD, to identify discrepancies between patient and clinician experiences of CVD diagnosis, and to identify the requirements of future health technology solutions intended to improve CVD diagnosis.</t>
  </si>
  <si>
    <t>Abdullayev K, Gorvett O, Sochiera A, Laidlaw L, Chico T, Manktelow M, Buckley O, Condell J, Van Arkel R, Diaz V, Matcham F</t>
  </si>
  <si>
    <t>https://pubmed.ncbi.nlm.nih.gov/38772579/</t>
  </si>
  <si>
    <t>cardiology, health services accessibility, patient satisfaction, patient-centered care, qualitative research</t>
  </si>
  <si>
    <t>Nanotechnology-driven strategies to enhance the treatment of drug-resistant bacterial infections.</t>
  </si>
  <si>
    <t>The misuse of antibiotics has led to increased bacterial resistance, posing a global public health crisis and seriously endangering lives. Currently, antibiotic therapy remains the most common approach for treating bacterial infections, but its effectiveness against multidrug-resistant bacteria is diminishing due to the slow development of new antibiotics and the increase of bacterial drug resistance. Consequently, developing new a\ntimicrobial strategies and improving antibiotic efficacy to combat bacterial infection has become an urgent priority. The emergence of nanotechnology has revolutionized the traditional antibiotic treatment, presenting new opportunities for refractory bacterial infection. Here we comprehensively review the research progress in nanotechnology-based antimicrobial drug delivery and highlight diverse platforms designed to target different bacterial resistance mechanisms. We also outline the use of nanotechnology in combining antibiotic therapy with other therapeutic modalities to enhance the therapeutic effectiveness of drug-resistant bacterial infections. These innovative therapeutic strategies have the potential to enhance bacterial susceptibility and overcome bacterial resistance. Finally, the challenges and prospects for the application of nanomaterial-based antimicrobial strategies in combating bacterial resistance are discussed. This article is categorized under: Biology-Inspired Nanomaterials &gt; Nucleic Acid-Based Structures Therapeutic Approaches and Drug Discovery &gt; Nanomedicine for Infectious Disease.</t>
  </si>
  <si>
    <t>Zhang J, Liu M, Guo H, Gao S, Hu Y, Zeng G, Yang D</t>
  </si>
  <si>
    <t>https://pubmed.ncbi.nlm.nih.gov/38772565/</t>
  </si>
  <si>
    <t>antimicrobial, bacterial biofilm, bacterial resistance, combination therapy, intracellular infection, nanotechnology</t>
  </si>
  <si>
    <t>Intratesticular Testosterone and Its Precursors among Azoospermic Men: A Pilot Study.</t>
  </si>
  <si>
    <t>The study aimed to comprehensively analyze testosterone and precursor concentrations in the testicular interstitial fluid (TIF) of men with azoospermia, exploring their significance in the testicular microenvironment and their correlation with testicular sperm retrieval outcomes.</t>
  </si>
  <si>
    <t>Huang IS, Li LH, Chen WJ, Juan CC, Huang WJ</t>
  </si>
  <si>
    <t>https://pubmed.ncbi.nlm.nih.gov/38772536/</t>
  </si>
  <si>
    <t>Azoospermia, Extracellular fluid, Infertility, male, Sperm retrieval, Testis, Testosterone</t>
  </si>
  <si>
    <t>Phosphoenolpyruvate carboxykinase-1 targeted siRNA promotes wound healing in type 2 diabetic mice by restoring glucose homeostasis.</t>
  </si>
  <si>
    <t>It is well-accepted that the liver plays a vital role in the metabolism of glucose and its homeostasis. Dysregulated hepatic glucose production and utilization, leads to type 2 diabetes (T2DM). In the current study, RNA sequencing and qRT-PCR analysis of nanoformulation-treated T2DM mice (TGthr group) revealed beneficial crosstalk of PCK-1 silencing with other pathways involved in T2DM. The comparison of precise genetic expression profiles of the different experimental groups showed significantly improved hepatic glucose, fatty acid metabolism and several other T2DM-associated crucial markers after the nanoformulation treatment. As a result of these improvements, we observed a significant acceleration in wound healing and improved insulin signaling in vascular endothelial cells in the TGthr group as compared to the T2DM group. Enhanced phosphorylation of PI3K/Akt pathway proteins in the TGthr group resulted in increased angiogenesis as observed by the increased expression of endothelial cell markers (CD31, CD34) thereby improving endothelial dysfunctions in the TGthr group. Additionally, therapeutic nanoformulation has been observed to improve the inflammatory cytokine profile in the TGthr group. Overall, our results demonstrated that the synthesized therapeutic nanoformulation referred to as GPR8:PCK-1siRNA holds the potential in ameliorating hyperglycemia-associated complications such as delayed wound healing in diabetes.</t>
  </si>
  <si>
    <t>Bajaj G, Singh V, Sagar P, Gupta R, Singhal NK</t>
  </si>
  <si>
    <t>https://pubmed.ncbi.nlm.nih.gov/38772464/</t>
  </si>
  <si>
    <t>Angiogenesis, Graphene oxide nanoformulation, Phosphoenolpyruvate carboxykinase-1, Type 2 diabetes, Wound healing, siRNA</t>
  </si>
  <si>
    <t>Anti-EGFR Antibody-Drug Conjugate Carrying an Inhibitor Targeting CDK Restricts Triple-Negative Breast Cancer Growth.</t>
  </si>
  <si>
    <t>Anti-EGFR antibodies show limited response in breast cancer, partly due to activation of compensatory pathways. Furthermore, despite the clinical success of cyclin-dependent kinase (CDK) 4/6 inhibitors in hormone receptor-positive tumors, aggressive triple-negative breast cancers (TNBC) are largely resistant due to CDK2/cyclin E expression, whereas free CDK2 inhibitors display normal tissue toxicity, limiting their therapeutic application. A cetuximab-based antibody drug conjugate (ADC) carrying a CDK inhibitor selected based on oncogene dysregulation, alongside patient subgroup stratification, may provide EGFR-targeted delivery.</t>
  </si>
  <si>
    <t>Cheung A, Chenoweth AM, Johansson A, Laddach R, Guppy N, Trendell J, Esapa B, Mavousian A, Navarro-Llinas B, Haider S, Romero-Clavijo P, Hoffmann RM, Andriollo P, Rahman KM, Jackson P, Tsoka S, Irshad S, Roxanis I, Grigoriadis A, Thurston DE, Lord CJ, Tutt ANJ, Karagiannis SN</t>
  </si>
  <si>
    <t>https://pubmed.ncbi.nlm.nih.gov/38772416/</t>
  </si>
  <si>
    <t>CNOT7 regulates lipid deposition in nonalcoholic fatty liver disease.</t>
  </si>
  <si>
    <t>In recent years, the incidence rate of nonalcoholic fatty liver disease (NAFLD) has ascended with the increasing number of metabolic diseases such as obesity and diabetes, which will bring great medical burden to society. At present, multiple scientific experiments have found that the CCR4-NOT complex can participate in regulating obesity and energy metabolism. This study is designed to explore the role and mechanism of CCR4-NOT transcription complex subunit 7 (CNOT7), a subunit of the CCR4-NOT complex in liver lipid deposition.</t>
  </si>
  <si>
    <t>Li J, Wen W, Li J, Liu T, Sun J, Chen H</t>
  </si>
  <si>
    <t>https://pubmed.ncbi.nlm.nih.gov/38772212/</t>
  </si>
  <si>
    <t>CNOT7, Lipid deposition, NAFLD</t>
  </si>
  <si>
    <t>"Positioning of tucatinib in the new clinical scenario of HER2-positive metastatic breast cancer: An Italian and Spanish consensus paper".</t>
  </si>
  <si>
    <t>Advancements in monoclonal antibodies, tyrosine kinase inhibitors, and antibody drug conjugates (ADCs) have notably enhanced outcomes for metastatic HER2-positive breast cancer patients. Despite the expanding treatment options and clinical complexities, determining the optimal sequence of HER2-targeted therapies remains partly uncertain, influenced by various factors.</t>
  </si>
  <si>
    <t>Conte P, Ciruelos E, Curigliano G, De Laurentiis M, Del Mastro L, Gennari A, Llombart A, Martìn M, Poggio F, Prat A, Puglisi F, Saura C</t>
  </si>
  <si>
    <t>https://pubmed.ncbi.nlm.nih.gov/38772190/</t>
  </si>
  <si>
    <t>Brain metastases, Breast cancer, HER2, TKI, Tucatinib</t>
  </si>
  <si>
    <t>Navigating High-Risk and Ultrahigh-Risk Multiple Myeloma: Challenges and Emerging Strategies.</t>
  </si>
  <si>
    <t>Despite significant improvement in the outcomes of patients with newly diagnosed multiple myeloma (NDMM) with novel therapies, there is still an underserved high-risk (HR) population that experiences early disease progression and death. With the median survival crossing 10 years, we defined ultrahigh-risk (uHR)MM as MM leading to death within 24-36 months of diagnosis and HRMM as MM leading to death within 36-60 months. Several features have emerged as markers of uHRMM: the co-occurrence of two or more high-risk cytogenetic abnormalities, extramedullary disease, plasma cell leukemia and a high-risk gene expression profiling signature. The heterogeneous risk definition across trials, the few trials available designed for HR patients, and the small HR subgroups in all-comers trials make it difficult to generate recommendations with high levels of evidence. Nevertheless, regardless of treatment administered, several studies consistently showed that achieving and maintaining measurable residual disease negativity is now considered the main factor able to mitigate the adverse prognosis related to baseline features. For fit patients with HR transplant-eligible (TE) NDMM, quadruplet induction/consolidation treatment with anti-CD38 monoclonal antibodies, immunomodulatory agents, proteasome inhibitors and dexamethasone, and autologous stem-cell transplant and maintenance with, if available, at least a doublet combination could be considered the option of choice. For non-TE NDMM, considering the recent data generated and carefully reviewing those upcoming, quadruplet treatment consisting of anti-CD38 monoclonal antibodies, immunomodulatory agents, proteasome inhibitors, and dexamethasone should also be considered. Future trials integrating BCMA-directed novel generation immunotherapies hold great potential for further advancing the treatment landscape in all NDMM patients with HR disease.</t>
  </si>
  <si>
    <t>Rees MJ, D'Agostino M, Leypoldt LB, Kumar S, Weisel KC, Gay F</t>
  </si>
  <si>
    <t>https://pubmed.ncbi.nlm.nih.gov/38772002/</t>
  </si>
  <si>
    <t>Phase I Trial of GD2.CART Cells Augmented With Constitutive Interleukin-7 Receptor for Treatment of High-Grade Pediatric CNS Tumors.</t>
  </si>
  <si>
    <t>T cells modified with chimeric antigen receptors (CARTs) have demonstrated efficacy for hematologic malignancies; however, benefit for patients with CNS tumors has been limited. To enhance T cell activity against GD2+ CNS malignancies, we modified GD2-directed CART cells (GD2.CARTs) with a constitutively active interleukin (IL)-7 receptor (C7R-GD2.CARTs).</t>
  </si>
  <si>
    <t>Lin FY, Stuckert A, Tat C, White M, Ruggieri L, Zhang H, Mehta B, Lapteva N, Mei Z, Major A, Thakkar S, Shum T, Parikh K, Wu MF, Lindsay HB, Scherer L, Shekar M, Baxter P, Wang T, Grilley B, Moeller K, Hicks J, Roy A, Anastas J, Malbari F, Aldave G, Chintagumpala M, Blaney S, Parsons DW, Brenner MK, Heslop HE, Rooney CM, Omer B</t>
  </si>
  <si>
    <t>https://pubmed.ncbi.nlm.nih.gov/38771986/</t>
  </si>
  <si>
    <t>Accelerating diabetic wound healing by ROS-scavenging lipid nanoparticle-mRNA formulation.</t>
  </si>
  <si>
    <t>Current treatment options for diabetic wounds face challenges due to low efficacy, as well as potential side effects and the necessity for repetitive treatments. To address these issues, we report a formulation utilizing trisulfide-derived lipid nanoparticle (TS LNP)-mRNA therapy to accelerate diabetic wound healing by repairing and reprogramming the microenvironment of the wounds. A library of reactive oxygen species (ROS)-responsive TS LNPs was designed and developed to encapsulate interleukin-4 (IL4) mRNA. TS2-IL4 LNP-mRNA effectively scavenges excess ROS at the wound site and induces the expression of IL4 in macrophages, promoting the polarization from the proinflammatory M1 to the anti-inflammatory M2 phenotype at the wound site. In a diabetic wound model of db/db mice, treatment with this formulation significantly accelerates wound healing by enhancing the formation of an intact epidermis, angiogenesis, and myofibroblasts. Overall, this TS LNP-mRNA platform not only provides a safe, effective, and convenient therapeutic strategy for diabetic wound healing but also holds great potential for clinical translation in both acute and chronic wound care.</t>
  </si>
  <si>
    <t>Wang S, Zhang Y, Zhong Y, Xue Y, Liu Z, Wang C, Kang DD, Li H, Hou X, Tian M, Cao D, Wang L, Guo K, Deng B, McComb DW, Merad M, Brown BD, Dong Y</t>
  </si>
  <si>
    <t>https://pubmed.ncbi.nlm.nih.gov/38771877/</t>
  </si>
  <si>
    <t>ROS-scavenging lipid, lipid nanoparticle–mRNA formulation, wound healing</t>
  </si>
  <si>
    <t>Differential Cytokine Responses of APOE3 and APOE4 Blood-brain Barrier Cell Types to SARS-CoV-2 Spike Proteins.</t>
  </si>
  <si>
    <t>SARS-CoV-2 spike proteins have been shown to cross the blood-brain barrier (BBB) in mice and affect the integrity of human BBB cell models. However, the effects of SARS-CoV-2 spike proteins in relation to sporadic, late onset, Alzheimer's disease (AD) risk have not been extensively investigated. Here we characterized the individual and combined effects of SARS-CoV-2 spike protein subunits S1 RBD, S1 and S2 on BBB cell types (induced brain endothelial-like cells (iBECs) and astrocytes (iAstrocytes)) generated from induced pluripotent stem cells (iPSCs) harboring low (APOE3 carrier) or high (APOE4 carrier) relative Alzheimer's risk. We found that treatment with spike proteins did not alter iBEC integrity, although they induced the expression of several inflammatory cytokines. iAstrocytes exhibited a robust inflammatory response to SARS-CoV-2 spike protein treatment, with differences found in the levels of cytokine secretion between spike protein-treated APOE3 and APOE4 iAstrocytes. Finally, we tested the effects of potentially anti-inflammatory drugs during SARS-CoV-2 spike protein exposure in iAstrocytes, and discovered different responses between spike protein treated APOE4 iAstrocytes and APOE3 iAstrocytes, specifically in relation to IL-6, IL-8 and CCL2 secretion. Overall, our results indicate that APOE3 and APOE4 iAstrocytes respond differently to anti-inflammatory drug treatment during SARS-CoV-2 spike protein exposure with potential implications to therapeutic responses.</t>
  </si>
  <si>
    <t>Chaves JCS, Milton LA, Stewart R, Senapati T, Rantanen LM, Wasielewska JM, Lee S, Hernández D, McInnes L, Quek H, Pébay A, Donnelly PS, White AR, Oikari LE</t>
  </si>
  <si>
    <t>https://pubmed.ncbi.nlm.nih.gov/38771543/</t>
  </si>
  <si>
    <t>Alzheimer’s disease, Apolipoprotein E, Astrocyte, Blood–brain barrier, Brain endothelial cell, SARS-CoV-2</t>
  </si>
  <si>
    <t>Development of a bacterial cellulose-gelatin composite as a suitable scaffold for cardiac tissue engineering.</t>
  </si>
  <si>
    <t>Cardiac tissue engineering is suggested as a promising approach to overcome problems associated with impaired myocardium. This is the first study to investigate the use of BC and gelatin for cardiomyocyte adhesion and growth.</t>
  </si>
  <si>
    <t>Salehghamari M, Mashreghi M, Matin MM, Neshati Z</t>
  </si>
  <si>
    <t>https://pubmed.ncbi.nlm.nih.gov/38771508/</t>
  </si>
  <si>
    <t>Bacterial cellulose, Cardiac tissue engineering, Gelatin, Myocardial infarction, Neonatal rat-ventricular cardiomyocytes</t>
  </si>
  <si>
    <t>An overview of the efficacy of inhaled curcumin: a new mode of administration for an old molecule.</t>
  </si>
  <si>
    <t>Curcumin is a polyphenol with a variety of pharmacological actions. Despite its therapeutic effects and well-known safety profile, the utility of curcumin has been limited due to its deprived physical, chemical, and pharmacokinetic profile resulting from limited solubility, durability, prompt deterioration and pitiable systemic availability. Employment of an amalgamated framework integrating the potential advantages of a nanoscaffold alongside the beneficial traits of inhalational drug delivery system beautifully bringing down the restricting attributes of intended curative interventions and further assures its clinical success.</t>
  </si>
  <si>
    <t>Rastegar-Pouyani N, Dongsar TS, Ataei M, Hassani S, Gumpricht E, Kesharwani P, Sahebkar A</t>
  </si>
  <si>
    <t>https://pubmed.ncbi.nlm.nih.gov/38771504/</t>
  </si>
  <si>
    <t>Alzheimer’s disease, COVID-19, Curcumin, inhalable nanocurcumin, lung cancer</t>
  </si>
  <si>
    <t>Screening Antibacterial Photodynamic Effect of Monascus Red Yeast Rice (Hong-Qu) and Mycelium Extracts.</t>
  </si>
  <si>
    <t>The fungus Monascus is a well-known source of secondary metabolites with interesting pharmaceutical and nutraceutical applications. In particular, Monascus pigments possess a wide range of biological activities (e.g. antimicrobial, antioxidant, anti-inflammatory or antitumoral). To broaden the scope of their possible application, this study focused on testing Monascus pigment extracts as potential photosensitizing agents efficient in antimicrobial photodynamic therapy (aPDT) against bacteria. For this purpose, eight different extracts of secondary metabolites from the liquid- and solid-state fermentation of Monascus purpureus DBM 4360 and Monascus sp. DBM 4361 were tested against Gram-positive and Gram-negative model bacteria, Bacillus subtilis and Escherichia coli and further screened for ESKAPE pathogens, Staphylococcus aureus and Pseudomonas aeruginosa. To the bacterial culture, increasing concentration of extracts was added and it was found that all extracts showed varying antimicrobial activity against Gram-positive bacteria in dark, which was further increased after irradiation. Gram-negative bacteria were tolerant to the extracts' exposure in the dark but sensitivity to almost all extracts that occurred after irradiation. The Monascus sp. DBM 4361 extracts seemed to be the best potential candidate for aPDT against Gram-positive bacteria, being efficient at low doses, i.e. the lowest total concentration of Monascus pigments exhibiting aPDT effect was 3.92 ± 1.36 mg/L for E. coli. Our results indicate that Monascus spp., forming monascuspiloin as the major yellow pigment and not-forming mycotoxin citrinin, is a promising source of antimicrobials and photoantimicrobials.</t>
  </si>
  <si>
    <t>Husakova M, Orlandi VT, Bolognese F, Branska B, Patakova P</t>
  </si>
  <si>
    <t>https://pubmed.ncbi.nlm.nih.gov/38771359/</t>
  </si>
  <si>
    <t>Multimodal inhibitory effect of matcha on Porphyromonas gingivalis.</t>
  </si>
  <si>
    <t>Porphyromonas gingivalis has been associated with progression of periodontitis, characterized by inflammation and destruction of periodontal tissues. Here, we report that matcha, a product of Camellia sinensis, hampers the adherence and survival of P. gingivalis through multiple tactics. Matcha extract (ME) inhibited the growth not only of P. gingivalis but also of Prevotella nigrescens and Fusobacterium nucleatum, while it did not inhibit growth of nine species of oral streptococci and Aggregatibacter actinomycetemcomitans. ME-mediated P. gingivalis growth inhibition was characterized by both morphological and physiological changes at the bacterial envelope, which were accompanied by nano-particle formation and decreased membrane fluidity/permeability without loss of membrane integrity. ME also triggered autoaggregation of P. gingivalis in a major fimbriae (FimA)-dependent manner. In addition, adherence of P. gingivalis was dramatically inhibited by ME, irrespective of fimbriae. Furthermore, a structure-activity relationship study tested a series of catechins isolated from ME and identified the pyrogallol-type B-ring of catechins as essential for P. gingivalis growth inhibition. In a clinical study to assess the microbiological and therapeutic effects of matcha mouthwash in patients with periodontitis, the P. gingivalis number in saliva was significantly reduced by matcha mouthwash compared to the pre-intervention level. A tendency toward improvement in probing pocket depth was observed in the matcha group, although the difference was not statistically significant. Taken together, we present a proof of concept, based on the multimodal inhibitory effect of matcha against P. gingivalis, and that matcha may have clinical applicability for prevention and treatment of periodontitis.</t>
  </si>
  <si>
    <t>Nakao R, Takatsuka A, Mandokoro K, Narisawa N, Ikeda T, Takai H, Ogata Y</t>
  </si>
  <si>
    <t>https://pubmed.ncbi.nlm.nih.gov/38771061/</t>
  </si>
  <si>
    <t>Camellia sinensis, FimA, Porphyromonas gingivalis, catechins, matcha, membrane fluidity, membrane potential, mouthwash, periodontal disease/periodontitis, probing pocket depth</t>
  </si>
  <si>
    <t>Bacteriophage cocktail shows no toxicity and improves the survival of Galleria mellonella infected with Klebsiella spp.</t>
  </si>
  <si>
    <t>Klebsiella spp. are causative agents of healthcare-associated infections in patients who are immunocompromised and use medical devices. The antibiotic resistance crisis has led to an increase in infections caused by these bacteria, which can develop into potentially life-threatening illnesses if not treated swiftly and effectively. Thus, new treatment options for Klebsiella are urgently required. Phage therapy can offer an alternative to ineffective antibiotic treatments for antibiotic-resistant bacteria infections. The aim of the present study was to produce a safe and effective phage cocktail treatment against Klebsiella pneumoniae and Klebsiella oxytoca, both in liquid in vitro culture and an in vivo Galleria mellonella infection model. The phage cocktail was significantly more effective at killing K. pneumoniae and K. oxytoca strains compared with monophage treatments. Preliminary phage cocktail safety was demonstrated through application in the in vivo G. mellonella model: where the phage cocktail induced no toxic side effects in G. mellonella. In addition, the phage cocktail significantly improved the survival of G. mellonella when administered as a prophylactic treatment, compared with controls. In conclusion, our phage cocktail was demonstrated to be safe and effective against Klebsiella spp. in the G. mellonella infection model. This provides a strong case for future treatment for Klebsiella infections, either as an alternative or adjunct to antibiotics.IMPORTANCEKlebsiella infections are a concern in individuals who are immunocompromised and are becoming increasingly difficult to treat with antibiotics due to their drug-resistant properties. Bacteriophage is one potential alternative therapy that could be used to tackle these infections. The present study describes the design of a non-toxic phage cocktail that improved the survival of Galleria mellonella infected with Klebsiella. This phage cocktail demonstrates potential for the safe and effective treatment of Klebsiella infections, as an adjunct or alternative to antibiotics.</t>
  </si>
  <si>
    <t>Kelly L, Jameson E</t>
  </si>
  <si>
    <t>https://pubmed.ncbi.nlm.nih.gov/38771043/</t>
  </si>
  <si>
    <t>Klebsiella, bacteriophage therapy, bacteriophages</t>
  </si>
  <si>
    <t>Computational Hyperspectral Microflow Cytometry.</t>
  </si>
  <si>
    <t>Miniaturized flow cytometry has significant potential for portable applications, such as cell-based diagnostics and the monitoring of therapeutic cell manufacturing, however, the performance of current techniques is often limited by the inability to resolve spectrally-overlapping fluorescence labels. Here, the study presents a computational hyperspectral microflow cytometer (CHC) that enables accurate discrimination of spectrally-overlapping fluorophores labeling single cells. CHC employs a dispersive optical element and an optimization algorithm to detect the full fluorescence emission spectrum from flowing cells, with a high spectral resolution of ≈3 nm in the range from 450 to 650 nm. CHC also includes a dedicated microfluidic device that ensures in-focus imaging through viscoelastic sheathless focusing, thereby enhancing the accuracy and reliability of microflow cytometry analysis. The potential of CHC for analyzing T lymphocyte subpopulations and monitoring changes in cell composition during T cell expansion is demonstrated. Overall, CHC represents a major breakthrough in microflow cytometry and can facilitate its use for immune cell monitoring.</t>
  </si>
  <si>
    <t>Yun HG, Cadierno YA, Kim TW, Muñoz-Barrutia A, Garica-Gonzalez D, Choi S</t>
  </si>
  <si>
    <t>https://pubmed.ncbi.nlm.nih.gov/38770741/</t>
  </si>
  <si>
    <t>T lymphocyte analysis, computational hyperspectral fluorescence analysis, microflow cytometry, sheathless focusing, spectral reconstruction</t>
  </si>
  <si>
    <t>DNA damage response in brain tumors: A Society for Neuro-Oncology consensus review on mechanisms and translational efforts in neuro-oncology.</t>
  </si>
  <si>
    <t>DNA damage response (DDR) mechanisms are critical to maintenance of overall genomic stability, and their dysfunction can contribute to oncogenesis. Significant advances in our understanding of DDR pathways have raised the possibility of developing therapies that exploit these processes. In this expert-driven consensus review, we examine mechanisms of response to DNA damage, progress in development of DDR inhibitors in IDH-wild-type glioblastoma and IDH-mutant gliomas, and other important considerations such as biomarker development, preclinical models, combination therapies, mechanisms of resistance and clinical trial design considerations.</t>
  </si>
  <si>
    <t>Rahman R, Shi DD, Reitman ZJ, Hamerlik P, de Groot JF, Haas-Kogan DA, D'Andrea AD, Sulman EP, Tanner K, Agar NYR, Sarkaria JN, Tinkle CL, Bindra RS, Mehta MP, Wen PY</t>
  </si>
  <si>
    <t>https://pubmed.ncbi.nlm.nih.gov/38770568/</t>
  </si>
  <si>
    <t>DDR inhibitors, DNA damage response, DNA repair, glioma, radiation therapy</t>
  </si>
  <si>
    <t>In-Vitro Cytotoxicity, Apoptotic Property, and Gene Expression Changes Induced by Naringenin-7-O-Glucoside in Triple-Negative Breast Cancer.</t>
  </si>
  <si>
    <t>Cancer is one of the most significant health challenges demanding the expansion of effectual therapeutic methods. Triple-negative breast cancer (TNBC) is a form of aggressive cancer with inadequate therapeutic options which lacks the expression of certain hormones.</t>
  </si>
  <si>
    <t>James AR, Jayaprakash S, Sundeep LM</t>
  </si>
  <si>
    <t>https://pubmed.ncbi.nlm.nih.gov/38770462/</t>
  </si>
  <si>
    <t>anticancer potential, egfr downregulation, naringenin-7-o-glucoside, selective cytotoxicity, triple-negative breast cancer</t>
  </si>
  <si>
    <t>Predictive role of lactate in dogs with acute pancreatitis advanced to systemic inflammatory response syndrome.</t>
  </si>
  <si>
    <t>Acute pancreatitis (AP) can develop into life-threatening conditions such as systemic inflammatory response syndrome (SIRS) or multiple organ dysfunction syndrome. Thirty-nine of 54 client-owned dogs admitted to the Referral Animal Medical Center and diagnosed with AP within 24 hr of onset were retrospectively reviewed to assess early predictors of progression from AP to SIRS. The patients were divided into SIRS (SIRS occurring after AP) and non-SIRS (AP occurring but no SIRS) groups. The population and mean values of laboratory variables within 24 hr of admission were assessed and compared between both groups. There were significantly more dogs with abnormal lactate levels in the SIRS group (80.00%) than non-SIRS group (11.10%). Other parameters did not differ significantly. Mean lactate level values were significantly higher at 3.64 ± 1.75 mmol in the SIRS group compared to 1.68 ± 0.52 mmol in the non-SIRS group. The increased energy required by activated immune cells may lead to metabolic changes characterized by anaerobic glycolysis and increased lactate production. This study's results suggest blood lactate monitoring in the early stages of progression from AP to SIRS in small animal clinical practice. Measuring lactate levels at the early stages of pancreatitis could lead to rapid therapeutic intervention for SIRS and ultimately reduce mortality.</t>
  </si>
  <si>
    <t>Han SM</t>
  </si>
  <si>
    <t>https://pubmed.ncbi.nlm.nih.gov/38770374/</t>
  </si>
  <si>
    <t>Acute pancreatitis, Dog, Lactate, Specific canine pancreatic lipase, Systemic inflammatory response syndrome</t>
  </si>
  <si>
    <t>Antimicrobial and anti-inflammatory effects of BenTooth: A natural product blend of burdock root, persimmon leaf extracts, and quercetin on periodontal disease.</t>
  </si>
  <si>
    <t>Periodontal disease represents a condition that exhibits substantial global morbidity, and is characterized by the infection and inflammation of the periodontal tissue effectuated by bacterial pathogens. The present study aimed at evaluating the therapeutic efficacy of BenTooth, an edible natural product mixture comprising burdock root extract, persimmon leaf extract and quercetin, against periodontitis both in vitro and in vivo. BenTooth was examined for antimicrobial properties and its impact on cellular responses related to inflammation and bone resorption. Its effects were also assessed in a rat model of ligature-induced periodontitis. BenTooth demonstrated potent antimicrobial activity against P. gingivalis and S. mutans. In RAW264.7 cells, it notably diminished the expression of inducible nitric oxide synthase and cyclooxygenase-2, as well as reduced interleukin-6 and tumor necrosis factor-α levels triggered by P. gingivalis-derived lipopolysaccharide. Furthermore, BenTooth inhibited osteoclastogenesis mediated by the receptor activator of nuclear factor κB ligand. In the rat model, BenTooth consumption mitigated the ligature-induced expansion in distance between the cementoenamel junction and the alveolar bone crest and bolstered the bone volume fraction. These results present BenTooth as a potential therapeutic candidate for the prevention and remediation of periodontal diseases.</t>
  </si>
  <si>
    <t>Do MH, Li H, Shin SY, Cho SY, Oh S, Jeong JM</t>
  </si>
  <si>
    <t>https://pubmed.ncbi.nlm.nih.gov/38770307/</t>
  </si>
  <si>
    <t>Alveolar bone loss, Anti-inflammatory, Antimicrobial, BenTooth, Periodontal disease</t>
  </si>
  <si>
    <t>Prospects of liquid biopsy in the prognosis and clinical management of gastrointestinal cancers.</t>
  </si>
  <si>
    <t>Gastrointestinal (GI) cancers account for one-fourth of the global cancer incidence and are incriminated to cause one-third of cancer-related deaths. GI cancer includes esophageal, gastric, liver, pancreatic, and colorectal cancers, mostly diagnosed at advanced stages due to a lack of accurate markers for early stages. The invasiveness of diagnostic methods like colonoscopy for solid biopsy reduces patient compliance as it cannot be frequently used to screen patients. Therefore, minimally invasive approaches like liquid biopsy may be explored for screening and early identification of gastrointestinal cancers. Liquid biopsy involves the qualitative and quantitative determination of certain cancer-specific biomarkers in body fluids such as blood, serum, saliva, and urine to predict disease progression, therapeutic tolerance, toxicities, and recurrence by evaluating minimal residual disease and its correlation with other clinical features. In this review, we deliberate upon various tumor-specific cellular and molecular entities such as circulating tumor cells (CTCs), tumor-educated platelets (TEPs), circulating tumor DNA (ctDNA), cell-free DNA (cfDNA), exosomes, and exosome-derived biomolecules and cite recent advances pertaining to their use in predicting disease progression, therapy response, or risk of relapse. We also discuss the technical challenges associated with translating liquid biopsy into clinical settings for various clinical applications in gastrointestinal cancers.</t>
  </si>
  <si>
    <t>Mondal D, Shinde S, Sinha V, Dixit V, Paul S, Gupta RK, Thakur S, Vishvakarma NK, Shukla D</t>
  </si>
  <si>
    <t>https://pubmed.ncbi.nlm.nih.gov/38770216/</t>
  </si>
  <si>
    <t>circulating tumor cells, clinical applications, colorectal cancer, gastrointestinal cancers, liquid biopsy, prognosis</t>
  </si>
  <si>
    <t>Exploring the impact of circRNAs on cancer glycolysis: Insights into tumor progression and therapeutic strategies.</t>
  </si>
  <si>
    <t>Cancer cells exhibit altered metabolic pathways, prominently featuring enhanced glycolytic activity to sustain their rapid growth and proliferation. Dysregulation of glycolysis is a well-established hallmark of cancer and contributes to tumor progression and resistance to therapy. Increased glycolysis supplies the energy necessary for increased proliferation and creates an acidic milieu, which in turn encourages tumor cells' infiltration, metastasis, and chemoresistance. Circular RNAs (circRNAs) have emerged as pivotal players in diverse biological processes, including cancer development and metabolic reprogramming. The interplay between circRNAs and glycolysis is explored, illuminating how circRNAs regulate key glycolysis-associated genes and enzymes, thereby influencing tumor metabolic profiles. In this overview, we highlight the mechanisms by which circRNAs regulate glycolytic enzymes and modulate glycolysis. In addition, we discuss the clinical implications of dysregulated circRNAs in cancer glycolysis, including their potential use as diagnostic and prognostic biomarkers. All in all, in this overview, we provide the most recent findings on how circRNAs operate at the molecular level to control glycolysis in various types of cancer, including hepatocellular carcinoma (HCC), prostate cancer (PCa), colorectal cancer (CRC), cervical cancer (CC), glioma, non-small cell lung cancer (NSCLC), breast cancer, and gastric cancer (GC). In conclusion, this review provides a comprehensive overview of the significance of circRNAs in cancer glycolysis, shedding light on their intricate roles in tumor development and presenting innovative therapeutic avenues.</t>
  </si>
  <si>
    <t>Hsu CY, Faisal A, Jumaa SS, Gilmanova NS, Ubaid M, Athab AH, Mirzaei R, Karampoor S</t>
  </si>
  <si>
    <t>https://pubmed.ncbi.nlm.nih.gov/38770106/</t>
  </si>
  <si>
    <t>Cancer, Chemoresistance, Glycolysis, Metastasis, circRNAs</t>
  </si>
  <si>
    <t>Key Transdermal Patch Using Cannabidiol-Loaded Nanocarriers with Better Pharmacokinetics in vivo.</t>
  </si>
  <si>
    <t>Cannabidiol (CBD) is a promising therapeutic drug with low addictive potential and a favorable safety profile. However, CBD did face certain challenges, including poor solubility in water and low oral bioavailability. To harness the potential of CBD by combining it with a transdermal drug delivery system (TDDS). This innovative approach sought to develop a transdermal patch dosage form with micellar vesicular nanocarriers to enhance the bioavailability of CBD, leading to improved therapeutic outcomes.</t>
  </si>
  <si>
    <t>Chu PC, Liao MH, Liu MG, Li CZ, Lai PS</t>
  </si>
  <si>
    <t>https://pubmed.ncbi.nlm.nih.gov/38770103/</t>
  </si>
  <si>
    <t>cannabidiol, drug patch, nano emulsion, nanocarrier, pharmacokinetics, transdermal</t>
  </si>
  <si>
    <t>Using nanotechnology to progress the utilization of marine natural products in combating multidrug resistance in cancer: A prospective strategy.</t>
  </si>
  <si>
    <t>Achieving targeted, customized, and combination therapies with clarity of the involved molecular pathways is crucial in the treatment as well as overcoming multidrug resistance (MDR) in cancer. Nanotechnology has emerged as an innovative and promising approach to address the problem of drug resistance. Developing nano-formulation-based therapies using therapeutic agents poses a synergistic effect to overcome MDR in cancer. In this review, we aimed to highlight the important pathways involved in the progression of MDR in cancer mediated through nanotechnology-based approaches that have been employed to circumvent them in recent years. Here, we also discussed the potential use of marine metabolites to treat MDR in cancer, utilizing active drug-targeting nanomedicine-based techniques to enhance selective drug accumulation in cancer cells. The discussion also provides future insights for developing complex targeted, multistage responsive nanomedical drug delivery systems for effective cancer treatments. We propose more combinational studies and their validation for the possible marine-based nanoformulations for future development.</t>
  </si>
  <si>
    <t>Bhusare N, Gade A, Kumar MS</t>
  </si>
  <si>
    <t>https://pubmed.ncbi.nlm.nih.gov/38769657/</t>
  </si>
  <si>
    <t>ATP‐binding cassette transporter, chemoresistance, molecular mechanisms</t>
  </si>
  <si>
    <t>Utilizing genetics and proteomics to assess the role of antihypertensive drugs in human longevity and the underlying pathways: a Mendelian randomization study.</t>
  </si>
  <si>
    <t>Antihypertensive drugs are known to lower cardiovascular mortality, but the role of different types of antihypertensive drugs in lifespan has not been clarified. Moreover, the underlying mechanisms remain unclear.</t>
  </si>
  <si>
    <t>Fan B, Zhao JV</t>
  </si>
  <si>
    <t>https://pubmed.ncbi.nlm.nih.gov/38769606/</t>
  </si>
  <si>
    <t>Antihypertensive drugs, Hypertension, Lifespan, Longevity, Mendelian randomization, Proteomics</t>
  </si>
  <si>
    <t>IL-2-free tumor-infiltrating lymphocyte therapy with PD-1 blockade demonstrates potent efficacy in advanced gynecologic cancer.</t>
  </si>
  <si>
    <t>Tumor-infiltrating lymphocyte (TIL) therapy has been restricted by intensive lymphodepletion and high-dose intravenous interleukin-2 (IL-2) administration. To address these limitations, we conducted preclinical and clinical studies to evaluate the safety, antitumor activity, and pharmacokinetics of an innovative modified regimen in patients with advanced gynecologic cancer.</t>
  </si>
  <si>
    <t>Guo J, Wang C, Luo N, Wu Y, Huang W, Zhu J, Shi W, Ding J, Ge Y, Liu C, Lu Z, Bast RC, Ai G, Yang W, Wang R, Li C, Chen R, Liu S, Jin H, Zhao B, Cheng Z</t>
  </si>
  <si>
    <t>https://pubmed.ncbi.nlm.nih.gov/38769543/</t>
  </si>
  <si>
    <t>Gynecologic malignancies, Interleukin-2, Lymphodepletion, Tumor-infiltrating lymphocyte</t>
  </si>
  <si>
    <t>Therapies for cutaneous squamous cell carcinoma in recessive dystrophic epidermolysis bullosa: a systematic review of 157 cases.</t>
  </si>
  <si>
    <t>Invasive cutaneous squamous cell carcinomas (cSCC) are a leading cause of death in recessive dystrophic epidermolysis bullosa (RDEB), a rare blistering genodermatosis. Outcomes of RDEB-cSCC therapies have primarily been described in case reports. Systematic studies are scarce. This systematic review aims to assess the pathophysiology, clinical characteristics, and outcomes of RDEB-cSCCs, with a focus on results and mechanisms of recent immunotherapies and anti-EGFR treatments.</t>
  </si>
  <si>
    <t>Hwang A, Kwon A, Miller CH, Reimer-Taschenbrecker A, Paller AS</t>
  </si>
  <si>
    <t>https://pubmed.ncbi.nlm.nih.gov/38769503/</t>
  </si>
  <si>
    <t>Anti-EGFR therapy, Chemotherapy, Epidermolysis bullosa, Immunotherapy, Patient survival, Radiotherapy, Recessive dystrophic epidermolysis bullosa, Skin cancer, Squamous cell carcinoma, Therapy, Treatment</t>
  </si>
  <si>
    <t>Fatal COVID-19 pulmonary disease involves ferroptosis.</t>
  </si>
  <si>
    <t>SARS-CoV-2 infection causes severe pulmonary manifestations, with poorly understood mechanisms and limited treatment options. Hyperferritinemia and disrupted lung iron homeostasis in COVID-19 patients imply that ferroptosis, an iron-dependent cell death, may occur. Immunostaining and lipidomic analysis in COVID-19 lung autopsies reveal increases in ferroptosis markers, including transferrin receptor 1 and malondialdehyde accumulation in fatal cases. COVID-19 lungs display dysregulation of lipids involved in metabolism and ferroptosis. We find increased ferritin light chain associated with severe COVID-19 lung pathology. Iron overload promotes ferroptosis in both primary cells and cancerous lung epithelial cells. In addition, ferroptosis markers strongly correlate with lung injury severity in a COVID-19 lung disease model using male Syrian hamsters. These results reveal a role for ferroptosis in COVID-19 pulmonary disease; pharmacological ferroptosis inhibition may serve as an adjuvant therapy to prevent lung damage during SARS-CoV-2 infection.</t>
  </si>
  <si>
    <t>Qiu B, Zandkarimi F, Saqi A, Castagna C, Tan H, Sekulic M, Miorin L, Hibshoosh H, Toyokuni S, Uchida K, Stockwell BR</t>
  </si>
  <si>
    <t>https://pubmed.ncbi.nlm.nih.gov/38769293/</t>
  </si>
  <si>
    <t>Anti-inflammatory peptide therapeutics and the role of sulphur containing amino acids (cysteine and methionine) in inflammation suppression: A review.</t>
  </si>
  <si>
    <t>Inflammation serves as our body's immune response to combat infections, pathogens, viruses, and external stimuli. Inflammation can be classified into two types: acute inflammation and chronic inflammation. Non-steroidal anti-inflammatory medications (NSAIDs) are used to treat both acute and chronic inflammatory disorders. However, these treatments have various side effects such as reduced healing efficiency, peptic ulcers, gastrointestinal toxicities, etc. METHOD: This review assesses the potential of anti-inflammatory peptides (AIPs) derived from various natural sources, such as algae, fungi, plants, animals, and marine organisms. Focusing on peptides rich in cysteines and methionine, sulphur-containing amino acids known for their role in suppression of inflammation.</t>
  </si>
  <si>
    <t>Biji CA, Balde A, Nazeer RA</t>
  </si>
  <si>
    <t>https://pubmed.ncbi.nlm.nih.gov/38769154/</t>
  </si>
  <si>
    <t>Amino acids, Anti-inflammatory peptides, Cysteine, Inflammation, Methionine</t>
  </si>
  <si>
    <t>CSF amino acid profiles in ICV-streptozotocin-induced sporadic Alzheimer's disease in male Wistar rat: a metabolomics and systems biology perspective.</t>
  </si>
  <si>
    <t>Alzheimer's disease (AD) is an increasingly important public health concern due to the increasing proportion of older individuals within the general population. The impairment of processes responsible for adequate brain energy supply primarily determines the early features of the aging process. Restricting brain energy supply results in brain hypometabolism prior to clinical symptoms and is anatomically and functionally associated with cognitive impairment. The present study investigated changes in metabolic profiles induced by intracerebroventricular-streptozotocin (ICV-STZ) in an AD-like animal model. To this end, male Wistar rats received a single injection of STZ (3 mg·kg-1) by ICV (2.5 μL into each ventricle for 5 min on each side). In the second week after receiving ICV-STZ, rats were tested for cognitive performance using the Morris Water Maze test and subsequently prepared for positron emission tomography (PET) to confirm AD-like symptoms. Tandem Mass Spectrometry (MS/MS) analysis was used to detect amino acid changes in cerebrospinal fluid (CFS) samples. Our metabolomics study revealed a reduction in the concentrations of various amino acids (alanine, arginine, aspartic acid, glutamic acid, glycine, isoleucine, methionine, phenylalanine, proline, serine, threonine, tryptophane, tyrosine, and valine) in CSF of ICV-STZ-treated animals as compared to controls rats. The results of the current study indicate amino acid levels could potentially be considered targets of nutritional and/or pharmacological interventions to interfere with AD progression.</t>
  </si>
  <si>
    <t>Barzegar Behrooz A, Latifi-Navid H, Lotfi J, Khodagholi F, Shojaei S, Ghavami S, Fahanik Babaei J</t>
  </si>
  <si>
    <t>https://pubmed.ncbi.nlm.nih.gov/38769074/</t>
  </si>
  <si>
    <t>glucose metabolism, neurometabolic, sporadic Alzheimer's Disease, streptozotocin, systems biology</t>
  </si>
  <si>
    <t>Recruitment of multi-segment genomic RNAs by Bluetongue virus requires a preformed RNA network.</t>
  </si>
  <si>
    <t>How do segmented RNA viruses correctly recruit their genome has yet to be clarified. Bluetongue virus is a double-stranded RNA virus with 10 segments of different sizes, but it assembles its genome in single-stranded form through a series of specific RNA-RNA interactions prior to packaging. In this study, we determined the structure of each BTV transcript, individually and in different combinations, using 2'-hydroxyl acylation analysed by primer extension and mutational profiling (SHAPE-MaP). SHAPE-MaP identified RNA structural changes during complex formation and putative RNA-RNA interaction sites. Our data also revealed a core RNA-complex of smaller segments which serves as the foundation ('anchor') for the assembly of a complete network composed of ten ssRNA segments. The same order of core RNA complex formation was identified in cells transfected with viral RNAs. No viral protein was required for these assembly reactions. Further, substitution mutations in the interacting bases within the core assemblies, altered subsequent segment addition and affected virus replication. These data identify a wholly RNA driven reaction that may offer novel opportunities for designed attenuation or antiviral therapeutics.</t>
  </si>
  <si>
    <t>Sung PY, Phelan JE, Luo D, Kulasegaran-Shylini R, Bohn P, Smyth RP, Roy P</t>
  </si>
  <si>
    <t>https://pubmed.ncbi.nlm.nih.gov/38769067/</t>
  </si>
  <si>
    <t>Understanding Genetic Risks: Computational Exploration of Human β-Synuclein nsSNPs and their Potential Impact on Structural Alteration.</t>
  </si>
  <si>
    <t>Synucleins are pivotal in neurodegenerative conditions. Beta-synuclein (β-synuclein) is part of the synuclein protein family alongside alpha-synuclein (α-synuclein) and gamma-synuclein (γ-synuclein). These proteins, found mainly in brain tissue and cancers, are soluble and unstructured. β-synuclein shares significant similarity with α-synuclein, especially in their N-terminus, with a 90% match. However, their aggregation tendencies differ significantly. While α-synuclein aggregation is believed to be counteracted by β-synuclein, which occurs in conditions like Parkinson's disease, β-synuclein may counteract α-synuclein's toxic effects on the nervous system, offering potential treatment for neurodegenerative diseases. Under normal circumstances, β-synuclein may guard against disease by interacting with α-synuclein. Yet, in pathological environments with heightened levels or toxic substances, it might contribute to disease. Our research aims to explore potential harmful mutations in the β-synuclein using computational tools to predict their destabilizing impact on protein structure. Consensus analysis revealed rs1207608813 (A63P), rs1340051870 (S72F), and rs1581178262 (G36C) as deleterious. These findings highlight the intricate relationship between nsSNPs and protein function, shedding light on their potential implications in disease pathways. Understanding the structural consequences of nsSNPs is crucial for elucidating their role in pathogenesis and developing targeted therapeutic interventions. Our results offer a robust computational framework for identifying neurodegenerative disorder-related mutations from SNP datasets, potentially reducing the costs associated with experimental characterization.</t>
  </si>
  <si>
    <t>Mahur P, Sharma A, Jahan G, S G A, Kumar Singh A, Muthukumaran J, Jain M</t>
  </si>
  <si>
    <t>https://pubmed.ncbi.nlm.nih.gov/38768940/</t>
  </si>
  <si>
    <t>Molecular Dynamics, Neurodegenerative disorders, Parkinson’s disease, SNCB, nsSNPs, β-synuclein</t>
  </si>
  <si>
    <t>Kaempferol attenuates particle-induced osteogenic impairment by regulating ER stress via the IRE1α-XBP1s pathway.</t>
  </si>
  <si>
    <t>Periprosthetic osteolysis and subsequent aseptic loosening are the primary causes of failure following total joint arthroplasty. Wear particle-induced osteogenic impairment is recognized as an important contributing factor in the development of osteolysis, with endoplasmic reticulum (ER) stress emerging as a pivotal underlying mechanism. Hence, searching for potential therapeutic targets and agents capable of modulating ER stress in osteoblasts is crucial for preventing aseptic loosening. Kaempferol (KAE), a natural flavonol compound, has shown promising osteoprotective effects and anti-ER stress properties in diverse diseases. However, the influence of KAE on ER stress-mediated osteogenic impairment induced by wear particles remains unclear. In this study, we observed that KAE effectively relieved TiAl6V4 particles-induced osteolysis by improving osteogenesis in a mouse calvarial model. Furthermore, we demonstrated that KAE could attenuate ER stress-mediated apoptosis in osteoblasts exposed to TiAl6V4 particles, both in vitro and in vivo. Mechanistically, our results revealed that KAE mitigated ER stress-mediated apoptosis by upregulating the IRE1α-XBP1s pathway while concurrently partially inhibiting the IRE1α-regulated RIDD and JNK activation. Collectively, our findings suggest that KAE is a prospective therapeutic agent for treating wear particle-induced osteolysis and highlight the IRE1α-XBP1s pathway as a potential therapeutic target for preventing aseptic loosening.</t>
  </si>
  <si>
    <t>Yu X, Ren Z, Wang Y, Yuan G, Hu J, Song L, Pan C, Feng K, Liu Y, Shao L, Zhang L, Wang J, Zhao J, Bao N, Sun Z</t>
  </si>
  <si>
    <t>https://pubmed.ncbi.nlm.nih.gov/38768813/</t>
  </si>
  <si>
    <t>ER stress, IRE1α/XBP1s, Kaempferol, aseptic loosening, osteoblast, osteolysis</t>
  </si>
  <si>
    <t>Prospecting bioactivity in Antarctic algae: A review of extracts, isolated compounds and their effects.</t>
  </si>
  <si>
    <t>Algae and its metabolites have been a popular subject of research in numerous fields over the years. Various reviews have been written on algal bioactive components, but a specific focus on Antarctic-derived algae is seldom reviewed. Due to the extreme climate conditions of Antarctica, it is hypothesized that the acclimatized algae may have given rise to a new set of bioactive compounds as a result of adaptation. Although most studies done on Antarctic algae are based on ecological and physiological studies, as well as in the field of nanomaterial synthesis, some studies point out the potential therapeutic properties of these compounds. As an effort to shed light on a different application of Antarctic algae, this review focuses on evaluating its different medicinal properties, including antimicrobial, anticancer, antioxidative, anti-inflammatory, and skin protective effects.</t>
  </si>
  <si>
    <t>Lim MCX, Loo CT, Wong CY, Lee CS, Koh RY, Lim CL, Kok YY, Chye SM</t>
  </si>
  <si>
    <t>https://pubmed.ncbi.nlm.nih.gov/38768797/</t>
  </si>
  <si>
    <t>Algae, Antarctic, Anti-inflammatory, Anticancer, Antimicrobial, Antioxidative</t>
  </si>
  <si>
    <t>A comprehensive review of the botany, ethnopharmacology, phytochemistry, and pharmacological activities of two Iranian Rydingia species (Lamiaceae).</t>
  </si>
  <si>
    <t>Rydingia michauxii and R. persica, respectively, known as Kase Gol and Goldar in Persian, belong to the family Lamiaceae and they are well known herbal medicine in Iran for the treatment of various diseases, particularly diabetes. This review aims to appraise the phytochemistry, ethnopharmacology, and pharmacological activities of Rydingia species growing in Iran and assess their potential in clinical applications. Besides, it critically evaluates existing literature and looks into the perspective for further research and utilization. All available scientific literature was consulted using the database searches involving Google Scholar, PubMed, and Web of Science applying the keyword Rydingia and its Syn; Otostegia. Only the search results that are associated with the Iranian species R. michauxii and R. persica are included in this review. α-pinene, carvacrol, caryophyllene oxide, diisooctyl phthalate, dillapiole, eugenol, hexadecanoic acid, and pentacosane are the major constituents of the essential oils of the Rydingia species. Additionally, these species produce bioactive flavonoids, phenolic acids, steroids, and terpenoids. Extracts and active compounds from Rydingia species have been reported to possess various pharmacological activities including antidiabetic, anti-inflammatory, antimalarial, antimicrobial, antioxidant, cytotoxic, and lipid-lowering properties. Based on the information available to date on the Iranian Rydingia species, it will be worth subjecting these species to further developmental work involving preclinical and clinical trials.</t>
  </si>
  <si>
    <t>Tahmasebi A, Jamali B, Atabaki V, Sarker SD, Nahar L, Min HJ, Lee CW</t>
  </si>
  <si>
    <t>https://pubmed.ncbi.nlm.nih.gov/38768794/</t>
  </si>
  <si>
    <t>Bioactive chemicals, Pharmacology, Phytochemistry, Rydingia michauxii, Rydingia persica, Traditional medicine</t>
  </si>
  <si>
    <t>Investigation of Levan-Derived Nanoparticles of Dolutegravir: A Promising Approach for the Delivery of Anti-HIV Drug as Milk Admixture.</t>
  </si>
  <si>
    <t>Nanoparticles composed of Levan and Dolutegravir (DTG) have been successfully synthesized using a spray drying procedure specifically designed for milk/food admixture applications. Levan, obtained from the microorganism Bacillus subtilis, was thoroughly characterized using MALDI-TOF and solid-state NMR technique to confirm its properties. In the present study, this isolated Levan was utilized as a carrier for drug delivery applications. The optimized spray-dried nanoparticles exhibited a smooth surface morphology with particle sizes ranging from 195 to 329 nm. In the in-vitro drug release experiments conducted in water media, the spray-dried nanoparticles showed 100 % release, whereas the unprocessed drug exhibited only 50 % release at the end of 24 h. Notably, the drug release in milk was comparable to that in plain media, indicating the compatibility. The improved dissolution rate observed for the nanoparticles could be attributed to the solid-state conversion (confirmed by XRD analysis) of DTG from its crystalline to amorphous state. The stability of the drug was verified using Fourier Transform Infra-Red Spectroscopy and Thermogravimetry-Differential Scanning Calorimetry analysis. To evaluate the in-vitro cellular toxicity, 3-(4,5-dimethylthiazol-2-yl)-2,5-diphenyl-2H-tetrazolium bromide (MTT) assay was conducted, which revealed the CC50 value of 88.88 ± 5.10 µg/mL for unprocessed DTG and 101.08 ± 37.37 µg/mL for DTG nanoparticles. These results indicated that the toxicity of the nanoparticles was comparable to the unprocessed drug. Furthermore, the anti-HIV activity of the nanoparticles in human cell lines was found to be similar to that of the pure drug, emphasizing the therapeutic efficacy of DTG in combating HIV.</t>
  </si>
  <si>
    <t>Lakshmi Sadhana S, Priya Dharshini K, Ramya Devi D, Naryanan VHB, Veerapandian B, Luo RH, Yang JX, Shanmugam SR, Ponnusami V, Brzezinski M, Zheng YT</t>
  </si>
  <si>
    <t>https://pubmed.ncbi.nlm.nih.gov/38768757/</t>
  </si>
  <si>
    <t>Biopolymer, Dolutegravir, Levan, Milk admixture, Nanoparticle, Spray dying</t>
  </si>
  <si>
    <t>Hypertension in an ageing population: Diagnosis, mechanisms, collateral health risks, treatments, and clinical challenges.</t>
  </si>
  <si>
    <t>Ageing population is considerably increasing worldwide, which is considered to reflect an improved quality of life. However, longevity in the human lifespan has increased the burden of late-life illnesses including cancer, neurodegeneration, and cardiovascular dysfunction. Of these, hypertension is the most common condition with huge health risks, with an increased prevalence among the elderly. In this review, we outline the current guidelines for defining hypertension and examine the detailed mechanisms underlying the relationship between hypertension and ageing-related outcomes, including sodium sensitivity, arterial stiffness, endothelial dysfunction, isolated systolic hypertension, white coat effect, and orthostatic hypertension. As hypertension-related collateral health risk increases among the elderly, the available management strategies are necessary to overcome the clinical treatment challenges faced among elderly population. To improve longevity and reduce adverse health effects, potential approaches producing crucial information into new era of medicine should be considered in the prevention and treatment of hypertension among elderly population. This review provides an overview of mechanisms underlying hypertension and its related collateral health risk in elderly population, along with multiple approaches and management strategies to improve the clinical challenges among elderly population.</t>
  </si>
  <si>
    <t>Kim JH, Thiruvengadam R</t>
  </si>
  <si>
    <t>https://pubmed.ncbi.nlm.nih.gov/38768716/</t>
  </si>
  <si>
    <t>ageing, blood pressure, elderly population, hypertension, mechanism</t>
  </si>
  <si>
    <t>In situ gelling systems for ocular drug delivery.</t>
  </si>
  <si>
    <t>In situ gelling systems represent a burgeoning paradigm in ocular drug administration, addressing intrinsic challenges posed by extant ocular formulations, such as compromised bioavailability and constraints in traversing the corneal barrier. This systematic review endeavours to comprehensively examine the contemporary landscape of research in this domain, focusing on the nuanced capabilities of in situ gelling systems to optimize drug delivery and enhance therapeutic outcomes, without much technological complexity. Employing a meticulous search strategy across diverse databases for publications and patents spanning the years 2015 to 2023 a total of 26 research papers and 14 patents meeting stringent inclusion criteria were identified. Synthesizing the collective insights derived from these investigations, it becomes evident that in situ gelling systems confer an ability to protract the residence time of formulations or active pharmaceutical ingredients (APIs) within the ocular milieu. This sustained presence engenders extended drug release kinetics, thereby fostering improved patient compliance and mitigating the proclivity for side effects attendant to frequent dosing. These salutary effects extend to diminished systemic drug absorption, augmented ocular bioavailability, and the prospect of reduced dosing frequencies, thereby amplifying patient adherence to therapeutic regimens. Intriguingly, the protective attributes of in situ gelling systems extend to the establishment of an ocular surface barrier, thereby abating the susceptibility to infections and inflammatory responses. In summation, this review underscores the auspicious potential of in situ gelling systems as a transformative approach to advancing ocular drug delivery, warranting sustained research endeavours and developmental initiatives for the betterment of global patient outcomes.</t>
  </si>
  <si>
    <t>Ahmed B, Jaiswal S, Naryal S, Shah RM, Alany RG, Kaur IP</t>
  </si>
  <si>
    <t>https://pubmed.ncbi.nlm.nih.gov/38768662/</t>
  </si>
  <si>
    <t>Bioavailability, Ophthalmic, Patent, Polymer, Topical</t>
  </si>
  <si>
    <t>Unveiling the versatility of gelatin methacryloyl hydrogels: a comprehensive journey into biomedical applications.</t>
  </si>
  <si>
    <t>Gelatin methacryloyl (GelMA) hydrogels have gained significant recognition as versatile biomaterials in the biomedical domain. GelMA hydrogels emulate vital characteristics of the innate extracellular matrix by integrating cell-adhering and matrix metalloproteinase-responsive peptide motifs. These features enable cellular proliferation and spreading within GelMA-based hydrogel scaffolds. Moreover, GelMA displays flexibility in processing, as it experiences crosslinking when exposed to light irradiation, supporting the development of hydrogels with adjustable mechanical characteristics. The drug delivery landscape has been reshaped by GelMA hydrogels, offering a favorable platform for the controlled and sustained release of therapeutic actives. The tunable physicochemical characteristics of GelMA enable precise modulation of the kinetics of drug release, ensuring optimal therapeutic effectiveness. In tissue engineering, GelMA hydrogels perform an essential role in the design of the scaffold, providing a biomimetic environment conducive to cell adhesion, proliferation, and differentiation. Incorporating GelMA in three-dimensional printing further improves its applicability in drug delivery and developing complicated tissue constructs with spatial precision. Wound healing applications showcase GelMA hydrogels as bioactive dressings, fostering a conducive microenvironment for tissue regeneration. The inherent biocompatibility and tunable mechanical characteristics of GelMA provide its efficiency in the closure of wounds and tissue repair. GelMA hydrogels stand at the forefront of biomedical innovation, offering a versatile platform for addressing diverse challenges in drug delivery, tissue engineering, and wound healing. This review provides a comprehensive overview, fostering an in-depth understanding of GelMA hydrogel's potential impact on progressing biomedical sciences.</t>
  </si>
  <si>
    <t>Pramanik S, Alhomrani M, Alamri AS, Alsanie WF, Nainwal P, Kimothi V, Deepak A, Sargsyan AS</t>
  </si>
  <si>
    <t>https://pubmed.ncbi.nlm.nih.gov/38768611/</t>
  </si>
  <si>
    <t>GelMA, biomedical applications, drug delivery, gelatin, hydrogel, tissue engineering, wound healing</t>
  </si>
  <si>
    <t>Diesel Particulate Matter Permeation into Normal Human Skin and Intervention Using a Topical Ceramide Formulation.</t>
  </si>
  <si>
    <t>Diesel particulate matter (DPM) emitted from diesel engines is a major source of air pollutants. DPM is composed of elemental carbon, which adsorbs organic compounds including toxic polycyclic aromatic hydrocarbons (PAHs). The skin, as well as airways, is directly exposed to DPM, and association of atopic dermatitis, psoriasis flares, and premature skin aging with air pollutant levels has been documented. In skin, the permeation of DPM and DPM-adsorbed compounds is primarily blocked by the epidermal permeability barrier deployed in the stratum corneum. Depending upon the integrity of this barrier, certain amounts of DPM and DPM-adsorbed compounds can permeate into the skin. However, this permeation into human skin has not been completely elucidated.</t>
  </si>
  <si>
    <t>Shin KO, Ishida K, Mihara H, Choi Y, Park JH, Park SH, Hwang JT, Wakefield JS, Obata Y, Uchida Y, Park K</t>
  </si>
  <si>
    <t>https://pubmed.ncbi.nlm.nih.gov/38768569/</t>
  </si>
  <si>
    <t>Developing an Injury-Free 15 Hour Preservation Protocol of Donor Porcine Kidneys Using Normothermic Machine Perfusion.</t>
  </si>
  <si>
    <t>Normothermic machine perfusion (NMP) offers a superior alternative to hypothermic preservation but is currently time limited. Extending this time could electivise transplantation and enable physiologic assessments of functionality. Porcine kidneys were retrieved, stored on ice for 3.5 hours before being placed onto a NMP circuit for 12 hours. Hemodynamics, biochemistry, and urine output were assessed. After 12 hours, kidneys were scored using the clinical assessment score. Biopsies were collected for histological assessment. Kidneys demonstrated continual improvements in hemodynamics. Perfusate sodium concentrations remained within physiologic parameters. Sodium bicarbonate increased over-time with corresponding decreases in lactate, demonstrating active renal gluconeogenesis and Cori cycle processes. Urine production began immediately and was sustained, indicating renal functionality. Under the clinical perfusion assessment score, all kidneys received a score of 1 and would be considered suitable for transplantation. Histological assessment revealed kidneys were injury free. Our NMP protocol safely preserves kidneys for over 15 hours. Successful perfusion was achieved with stable hemodynamics and biochemistry, with maintained urination. Importantly, kidneys remained in optimal health, with no evidence of injury. This may enable electivisation of transplantation, while reducing hypothermic injury.</t>
  </si>
  <si>
    <t>Stone JP, Cowey WR, Bowers CJT, Stewart AF, Armstrong ER, Clancy M, Entwistle TR, Del Pozo J, Amin K, Fildes JE</t>
  </si>
  <si>
    <t>https://pubmed.ncbi.nlm.nih.gov/38768518/</t>
  </si>
  <si>
    <t>EVIDENCE meta-analysis: evaluating minimal residual disease as an intermediate clinical end point for multiple myeloma.</t>
  </si>
  <si>
    <t>Estimating progression-free survival (PFS) and overall survival superiority during clinical trials of multiple myeloma (MM) has become increasingly challenging as novel therapeutics have improved patient outcomes. Thus, it is imperative to identify earlier end point surrogates that are predictive of long-term clinical benefit. Minimal residual disease (MRD)-negativity is a common intermediate end point that has shown prognostic value for clinical benefit in MM. This meta-analysis was based on the US Food and Drug Administration guidance for considerations for a meta-analysis of MRD as a clinical end point and evaluates MRD-negativity as an early end point reasonably likely to predict long-term clinical benefit. Eligible studies were phase 2 or 3 randomized controlled clinical trials measuring MRD-negativity as an end point in patients with MM, with follow-up of ≥6 months following an a priori-defined time point of 12 ± 3 months after randomization. Eight newly diagnosed MM studies evaluating 4907 patients were included. Trial-level associations between MRD-negativity and PFS were R2WLSiv, 0.67 (95% confidence interval [CI], 0.43-0.91) and R2copula 0.84 (0.64 to &gt;0.99) at the 12-month time point. The individual-level association between 12-month MRD-negativity and PFS resulted in a global odds ratio (OR) of 4.02 (95% CI, 2.57-5.46). For relapse/refractory MM, there were 4 studies included, and the individual-level association between 12-month MRD-negativity and PFS resulted in a global OR of 7.67 (4.24-11.10). A clinical trial demonstrating a treatment effect on MRD is reasonably likely to eventually demonstrate a treatment effect on PFS, suggesting that MRD may be an early clinical end point reasonably likely to predict clinical benefit in MM, that may be used to support accelerated approval and thereby, expedite the availability of new drugs to patients with MM.</t>
  </si>
  <si>
    <t>Landgren O, Prior TJ, Masterson T, Heuck C, Bueno OF, Dash AB, Einsele H, Goldschmidt H, Knop S, Li C, Mellqvist UH, McFadden I, Oprea C, Ross JA, Talpes M, Hydren JR, Ahlstrom JM, Kazandjian D, Weinhold N, Zhang R, Stetler-Stevenson M, Marti G, Devlin SM</t>
  </si>
  <si>
    <t>https://pubmed.ncbi.nlm.nih.gov/38768337/</t>
  </si>
  <si>
    <t>Amyloid Mimicking Assemblies Formed by Glutamine, Glutamic Acid, and Aspartic Acid.</t>
  </si>
  <si>
    <t>The aggregation of amino acids into amyloid-like structures is a critical phenomenon for understanding the pathophysiology of various diseases, including inborn errors of metabolism (IEMs) associated with amino acid imbalances. Previous studies have primarily focused on self-assembly of aromatic amino acids, leading to a limited understanding of nonaromatic, polar amino acids in this context. To bridge this gap, our study investigates the self-assembly and aggregation behavior of specific nonaromatic charged and uncharged polar amino acids l-glutamine (Gln), l-aspartic acid (Asp), and l-glutamic acid (Glu), which have not been reported widely in the context of amyloid aggregation. Upon aging these amino acids under controlled conditions, we observed the formation of uniform, distinct aggregates, with Gln forming fibrillar gel-like structures and Glu exhibiting fibrous globular morphologies. Computational simulations validated these findings, identifying Gln as the most potent in forming stable aggregates, followed by Glu and Asp. These simulations elucidated the driving forces behind the distinct morphologies and stabilities of the aggregates. Thioflavin T assays were employed to confirm the amyloid-like nature of these aggregates, suggesting their potential cytotoxic impact. To assess toxicity, we performed in vitro studies on neural cell lines and in vivo experiments in Caenorhabditis elegans (C. elegans), which demonstrated measurable cytotoxic effects, corroborated by 3-(4,5-dimethylthiazol-2-yl)-2,5-diphenyl tetrazolium bromide and heat shock survival assays. Importantly, this study fills a critical gap in our understanding on the role of nonaromatic amino acids in amyloidogenesis and its implications for IEMs. Our findings provide a foundation for future investigations into the mechanisms of diseases associated with amino acid accumulation and offer potential avenues for the development of targeted therapeutic strategies.</t>
  </si>
  <si>
    <t>Jaiswal A, Patel M, Naseer A, Kumari S, Revi N, Rengan A, Jain A, Nazir A, Gour N, Verma S</t>
  </si>
  <si>
    <t>https://pubmed.ncbi.nlm.nih.gov/38768265/</t>
  </si>
  <si>
    <t>amyloidogenesis, generic amyloid hypothesis, in-born errors of metabolisms, nonaromatic amino acids, self-assembly</t>
  </si>
  <si>
    <t>Structured and disordered regions of Ataxin-2 contribute differently to the specificity and efficiency of mRNP granule formation.</t>
  </si>
  <si>
    <t>Ataxin-2 (ATXN2) is a gene implicated in spinocerebellar ataxia type II (SCA2), amyotrophic lateral sclerosis (ALS) and Parkinsonism. The encoded protein is a therapeutic target for ALS and related conditions. ATXN2 (or Atx2 in insects) can function in translational activation, translational repression, mRNA stability and in the assembly of mRNP-granules, a process mediated by intrinsically disordered regions (IDRs). Previous work has shown that the LSm (Like-Sm) domain of Atx2, which can help stimulate mRNA translation, antagonizes mRNP-granule assembly. Here we advance these findings through a series of experiments on Drosophila and human Ataxin-2 proteins. Results of Targets of RNA Binding Proteins Identified by Editing (TRIBE), co-localization and immunoprecipitation experiments indicate that a polyA-binding protein (PABP) interacting, PAM2 motif of Ataxin-2 may be a major determinant of the mRNA and protein content of Ataxin-2 mRNP granules. Experiments with transgenic Drosophila indicate that while the Atx2-LSm domain may protect against neurodegeneration, structured PAM2- and unstructured IDR- interactions both support Atx2-induced cytotoxicity. Taken together, the data lead to a proposal for how Ataxin-2 interactions are remodelled during translational control and how structured and non-structured interactions contribute differently to the specificity and efficiency of RNP granule condensation as well as to neurodegeneration.</t>
  </si>
  <si>
    <t>Petrauskas A, Fortunati DL, Kandi AR, Pothapragada SS, Agrawal K, Singh A, Huelsmeier J, Hillebrand J, Brown G, Chaturvedi D, Lee J, Lim C, Auburger G, VijayRaghavan K, Ramaswami M, Bakthavachalu B</t>
  </si>
  <si>
    <t>https://pubmed.ncbi.nlm.nih.gov/38768217/</t>
  </si>
  <si>
    <t>Nitric oxide releasing nanofiber stimulates revascularization in response to ischemia via cGMP-dependent protein kinase.</t>
  </si>
  <si>
    <t>Nitric oxide (NO) promotes angiogenesis via various mechanisms; however, the effective transmission of NO in ischemic diseases is unclear. Herein, we tested whether NO-releasing nanofibers modulate therapeutic angiogenesis in an animal hindlimb ischemia model. Male wild-type C57BL/6 mice with surgically-induced hindlimb ischemia were treated with NO-releasing 3-methylaminopropyltrimethoxysilane (MAP3)-derived or control (i.e., non-NO-releasing) nanofibers, by applying them to the wound for 20 min, three times every two days. The amount of NO from the nanofiber into tissues was assessed by NO fluorometric assay. The activity of cGMP-dependent protein kinase (PKG) was determined by western blot analysis. Perfusion ratios were measured 2, 4, and 14 days after inducing ischemia using laser doppler imaging. On day 4, Immunohistochemistry (IHC) with F4/80 and gelatin zymography were performed. IHC with CD31 was performed on day 14. To determine the angiogenic potential of NO-releasing nanofibers, aorta-ring explants were treated with MAP3 or control fiber for 20 min, and the sprout lengths were examined after 6 days. As per either LDPI (Laser doppler perfusion image) ratio or CD31 capillary density measurement, angiogenesis in the ischemic hindlimb was improved in the MAP3 nanofiber group; further, the total nitrate/nitrite concentration in the adduct muscle increased. The number of macrophage infiltrations and matrix metalloproteinase-9 (MMP-9) activity decreased. Vasodilator-stimulated phosphoprotein (VASP), one of the major substrates for PKG, increased phosphorylation in the MAP3 group. MAP3 nanofiber or NO donor SNAP (s-nitroso-n-acetyl penicillamine)-treated aortic explants showed enhanced sprouting in an ex vivo aortic ring assay, which was partially abrogated by KT5823, a potent inhibitor of PKG. These findings suggest that the novel NO-releasing nanofiber, MAP3 activates PKG and promotes therapeutic angiogenesis in response to hindlimb ischemia.</t>
  </si>
  <si>
    <t>Lee KH, Song MY, Lee S, Park J, Kang JH, Cho H, Kim KB, Son SJ, Cheng XW, Lee YJ, Lee GJ, Shin JH, Kim W</t>
  </si>
  <si>
    <t>https://pubmed.ncbi.nlm.nih.gov/38768136/</t>
  </si>
  <si>
    <t>Exploring Curcumin-Loaded Lipid-Based Nanomedicine as Efficient Targeted Therapy for Alzheimer's Diseases.</t>
  </si>
  <si>
    <t>Alzheimer's disease (AD) is a neurological condition currently with 47 million people suffering from it globally. AD might have many reasons such as genetic issues, environmental factors, and Aβ accumulation, which is the biomarker of the disease. Since the primary reason is unknown, there is no targeted treatment at the moment, but ongoing research aims to slow its progression by managing amyloid-beta peptide production rather than symptomatic improvement. Since phytochemicals have been demonstrated to possess antioxidant, anti-inflammatory, and neuroprotective properties, they may target multiple pathological factors and can reduce the risk of the disease. Curcumin, as a phytochemical found in turmeric known for its antioxidant, free radical scavenging properties, and as an antiamyloid in treating AD, has come under investigation. Although its low bioavailability limits its efficacy, a prominent drug delivery system (DDS) is desired to overcome it. Hence, the potency of lipid-based nanoparticles encapsulating curcumin (LNPs-CUR) is considered in this study as a promising DDS. In vivo studies in animal models indicate LNPs-CUR effectively slow amyloid plaque formation, leading to cognitive enhancement and reduced toxicity compared to free CUR. However, a deeper understanding of CUR's pharmacokinetics and safety profile is crucial before LNPs-CUR can be considered as a medicine. Future investigations may explore the combination of NPs with other therapeutic agents to increase their efficacy in AD cases. This review provides the current position of CUR in the AD therapy paradigm, the DDS suggestions for CUR, and the previous research from the point of analytical view focused on the advantages and challenges.</t>
  </si>
  <si>
    <t>Far BF, Safaei M, Pourmolaei A, Adibamini S, Shirdel S, Shirdel S, Emadi R, Kaushik AK</t>
  </si>
  <si>
    <t>https://pubmed.ncbi.nlm.nih.gov/38768054/</t>
  </si>
  <si>
    <t>Alzheimer’s disease (AD), Amyloid Plaque, Curcumin, Drug Delivery Systems (DDS), Lipid-based nanoparticles (LNPs), Neuroprotection C</t>
  </si>
  <si>
    <t>Mechanisms and Barriers in Nanomedicine: Progress in the Field and Future Directions.</t>
  </si>
  <si>
    <t>In recent years, steady progress has been made in synthesizing and characterizing engineered nanoparticles, resulting in several approved drugs and multiple promising candidates in clinical trials. Regulatory agencies such as the Food and Drug Administration and the European Medicines Agency released important guidance documents facilitating nanoparticle-based drug product development, particularly in the context of liposomes and lipid-based carriers. Even with the progress achieved, it is clear that many barriers must still be overcome to accelerate translation into the clinic. At the recent conference workshop "Mechanisms and Barriers in Nanomedicine" in May 2023 in Colorado, U.S.A., leading experts discussed the formulation, physiological, immunological, regulatory, clinical, and educational barriers. This position paper invites open, unrestricted, nonproprietary discussion among senior faculty, young investigators, and students to trigger ideas and concepts to move the field forward.</t>
  </si>
  <si>
    <t>Anchordoquy T, Artzi N, Balyasnikova IV, Barenholz Y, La-Beck NM, Brenner JS, Chan WCW, Decuzzi P, Exner AA, Gabizon A, Godin B, Lai SK, Lammers T, Mitchell MJ, Moghimi SM, Muzykantov VR, Peer D, Nguyen J, Popovtzer R, Ricco M, Serkova NJ, Singh R, Schroeder A, Schwendeman AA, Straehla JP, Teesalu T, Tilden S, Simberg D</t>
  </si>
  <si>
    <t>https://pubmed.ncbi.nlm.nih.gov/38767983/</t>
  </si>
  <si>
    <t>barriers, complement, delivery, formulation, inflammation, mRNA, nanomedicine, translation, tumor</t>
  </si>
  <si>
    <t>Performance of β-carotene-loaded nanostructured lipid carriers under dynamic in vitro digestion system: Influence of the emulsifier type.</t>
  </si>
  <si>
    <t>A better understanding of how emulsifier type could differently influence the behavior of nanostructured lipid carriers (NLC) under the gastrointestinal digestion process, as well as at the cellular level, is of utmost importance for the NLC-based formulations' optimization and risk assessment in the food field. In this study, NLC composed by fully hydrogenated soybean and high-oleic sunflower oils were prepared using soy lecithin (NLC Lβ) or Tween 80 (NLC Tβ) as an emulsifier. β-Carotene was entrapped within NLC developed as a promising strategy to overcome β-carotene's low bioavailability and stability. The effect of emulsifier type on the digestibility of β-carotene-loaded NLC was evaluated using an in vitro dynamic digestion model mimicking peristalsis motion. The influence of β-carotene-loaded NLC on cell viability was assessed using Caco-2 cells in vitro. NLC Tβ remained stable in the gastric compartment, presenting particle size (PS) similar to the initial NLC (PS: 245.68 and 218.18 nm, respectively), while NLC Lβ showed lower stability (PS &gt; 1000 nm) in stomach and duodenum phases. NLC Tβ also provided high β-carotene protection and delivery capacity (i.e., β-carotene bioaccessibility increased 10-fold). Based on the results of digestion studies, NLC Tβ has shown better physical stability during the passage through the in vitro dynamic gastrointestinal system than NLC Lβ. Moreover, the developed NLC did not compromise cell viability up to 25 µg/mL of β-carotene. Thus, the NLC developed proved to be a biocompatible structure and able to incorporate and protect β-carotene for further food applications. PRACTICAL APPLICATION: The findings of this study hold significant implications for industrial applications in terms of developing nanostructured lipid carriers from natural raw materials widely available and used to produce other lipid-based products in the food industry, as an alternative to synthetic ones. In this respect, the β-carotene-loaded NLC developed in this study would find a great industrial application in the food industry, which is in constant search to develop functional foods capable of increasing the bioavailability of bioactive compounds.</t>
  </si>
  <si>
    <t>Lüdtke FL, Fernandes JM, Gonçalves RFS, Martins JT, Berni P, Ribeiro APB, Vicente AA, Pinheiro AC</t>
  </si>
  <si>
    <t>https://pubmed.ncbi.nlm.nih.gov/38767864/</t>
  </si>
  <si>
    <t>carotenoids, cell viability, dynamic in vitro gastrointestinal system, lipid nanoparticles</t>
  </si>
  <si>
    <t>Intraoperative left-sided colorectal anastomotic testing in clinical practice: a multi-treatment machine-learning analysis of the iCral3 prospective cohort.</t>
  </si>
  <si>
    <t>Current evidence about intraoperative anastomotic testing after left-sided colorectal resections is still controversial. The aim of this study was to analyze the impact of Indocyanine Green fluorescent angiography (ICG-FA) and air-leak test (ALT) over standard assessment on anastomotic leakage (AL) rates according to surgeon's perception of anastomosis perfusion and/or integrity in clinical practice.</t>
  </si>
  <si>
    <t>Catarci M, Guadagni S, Masedu F, Guercioni G, Ruffo G, Viola MG, Borghi F, Scatizzi M, Patriti A, Baiocchi GL</t>
  </si>
  <si>
    <t>https://pubmed.ncbi.nlm.nih.gov/38767835/</t>
  </si>
  <si>
    <t>Air-leak test, Anastomotic leakage, Colorectal surgery, ICG fluorescent angiography, Left-sided colorectal resection</t>
  </si>
  <si>
    <t>A review of the Augustine blood group system.</t>
  </si>
  <si>
    <t>Augustine is a newly identified blood group system comprising four antigens, one of which is the high-frequency antigen Ata in the original "series". Four antigens are located on a multipass membrane glycoprotein equilibrative nucleoside transporter 1 (ENT1), and equilibrative nucleoside transporter is encoded by SLC29A1. In 2016, the International Society of Blood Transfusion (ISBT) recognised Augustine as a blood group system and numbered it as 036. The glycoprotein ENT1 transports nucleotides into cells to participate in the synthesis of DNA and RNA, and this is an important link for chemotherapeutic glycosides to enter tumour cells. Augustine antibodies are clinically relevant in blood transfusion and pregnancy.</t>
  </si>
  <si>
    <t>Zhong J, Mo C, Zhang Y, Li L</t>
  </si>
  <si>
    <t>https://pubmed.ncbi.nlm.nih.gov/38767828/</t>
  </si>
  <si>
    <t>AUG, Amino acid sequence, Gene locus, HDN, Immunity mechanisms, Nucleoside transport, Oncology drug regulation</t>
  </si>
  <si>
    <t>Multi-omics Analysis of a Fecal Microbiota Transplantation Trial Identifies Novel Aspects of Acute GVHD Pathogenesis.</t>
  </si>
  <si>
    <t>Acute GVHD (aGVHD) is a major complication of allogeneic hematopoietic cell transplantation (alloHCT) associated with gut microbiota disruptions. However, whether therapeutic microbiota modulation prevents aGVHD is unknown. We conducted a randomized, placebo-controlled trial of third-party fecal microbiota transplantation (FMT) administered at the peak of microbiota injury in 100 patients with acute myeloid leukemia receiving induction chemotherapy and alloHCT recipients. Despite improvements in microbiome diversity, expansion of commensals, and shrinkage of potential pathogens, aGVHD occurred more frequently after FMT than placebo. Although this unexpected finding could be explained by clinical differences between the two arms, we asked whether a microbiota explanation might be also present. To this end, we performed multi-omics analysis of preintervention and postintervention gut microbiome and serum metabolome. We found that postintervention expansion of Faecalibacterium, a commensal genus with gut-protective and anti-inflammatory properties under homeostatic conditions, predicted a higher risk for aGVHD. Faecalibacterium expansion occurred predominantly after FMT and was due to engraftment of unique donor taxa, suggesting that donor Faecalibacterium-derived antigens might have stimulated allogeneic immune cells. Faecalibacterium and ursodeoxycholic acid (an anti-inflammatory secondary bile acid) were negatively correlated, offering an alternative mechanistic explanation. In conclusion, we demonstrate context dependence of microbiota effects where a normally beneficial bacteria may become detrimental in disease. While FMT is a broad, community-level intervention, it may need precision engineering in ecologically complex settings where multiple perturbations (e.g., antibiotics, intestinal damage, alloimmunity) are concurrently in effect.</t>
  </si>
  <si>
    <t>Rashidi A, Ebadi M, Rehman TU, Elhusseini H, Kazadi D, Halaweish H, Khan MH, Hoeschen A, Cao Q, Luo X, Kabage AJ, Lopez S, Ramamoorthy S, Holtan SG, Weisdorf DJ, Khoruts A, Staley C</t>
  </si>
  <si>
    <t>https://pubmed.ncbi.nlm.nih.gov/38767452/</t>
  </si>
  <si>
    <t>Nanomedicine-mediated recovery of antioxidant glutathione peroxidase activity after oxidative-stress cellular damage: Insights for neurological long COVID.</t>
  </si>
  <si>
    <t>Nanomedicine for treating post-viral infectious disease syndrome is at an emerging stage. Despite promising results from preclinical studies on conventional antioxidants, their clinical translation as a therapy for treating post-COVID conditions remains challenging. The limitations are due to their low bioavailability, instability, limited transport to the target tissues, and short half-life, requiring frequent and high doses. Activating the immune system during coronavirus (SARS-CoV-2) infection can lead to increased production of reactive oxygen species (ROS), depleted antioxidant reserve, and finally, oxidative stress and neuroinflammation. To tackle this problem, we developed an antioxidant nanotherapy based on lipid (vesicular and cubosomal types) nanoparticles (LNPs) co-encapsulating ginkgolide B and quercetin. The antioxidant-loaded nanocarriers were prepared by a self-assembly method via hydration of a lyophilized mixed thin lipid film. We evaluated the LNPs in a new in vitro model for studying neuronal dysfunction caused by oxidative stress in coronavirus infection. We examined the key downstream signaling pathways that are triggered in response to potassium persulfate (KPS) causing oxidative stress-mediated neurotoxicity. Treatment of neuronally-derived cells (SH-SY5Y) with KPS (50 mM) for 30 min markedly increased mitochondrial dysfunction while depleting the levels of both glutathione peroxidase (GSH-Px) and tyrosine hydroxylase (TH). This led to the sequential activation of apoptotic and necrotic cell death processes, which corroborates with the crucial implication of the two proteins (GSH-Px and TH) in the long-COVID syndrome. Nanomedicine-mediated treatment with ginkgolide B-loaded cubosomes and vesicular LNPs showed minimal cytotoxicity and completely attenuated the KPS-induced cell death process, decreasing apoptosis from 32.6% (KPS) to 19.0% (MO-GB), 12.8% (MO-GB-Quer), 14.8% (DMPC-PEG-GB), and 23.6% (DMPC-PEG-GB-Quer) via free radical scavenging and replenished GSH-Px levels. These findings indicated that GB-LNPs-based nanomedicines may protect against KPS-induced apoptosis by regulating intracellular redox homeostasis.</t>
  </si>
  <si>
    <t>Akanchise T, Angelov B, Angelova A</t>
  </si>
  <si>
    <t>https://pubmed.ncbi.nlm.nih.gov/38767144/</t>
  </si>
  <si>
    <t>ginkgolide B, glutathione peroxidase, long COVID syndrome, nanomedicine, oxidative stress, quercetin</t>
  </si>
  <si>
    <t>Bed rest impairs the vestibular control of balance.</t>
  </si>
  <si>
    <t>Prolonged bed rest impairs standing balance but the underlying mechanisms are uncertain. Previous research suggests strength loss is not the cause, leaving impaired sensorimotor control as an alternative. Here we examine vestibular control of posture in 18 male volunteers before and after 60 days of bed rest. Stochastic vestibular stimulation (SVS) was used to evoke sway responses before, 1 and 6 days after bed rest under different head yaw orientations. The directional accuracy and precision of these responses were calculated from ground reaction force vectors. Bed rest caused up to 63% increases in spontaneous standing sway and 31% reductions in leg strength, changes which were uncorrelated. The increase in sway was exacerbated when the eyes were closed. Mean directions of SVS-evoked sway responses were unaffected, being directed towards the anodal ear and rotating in line with head orientation in the same way before and after bed rest. However, individual trial analysis revealed 25%-30% increases in directional variability, which were significantly correlated with the increase in spontaneous sway (r = 0.48-0.71; P ≤ 0.044) and were still elevated on day 6 post-bed rest. This reveals that individual sway responses may be inappropriately oriented, a finding masked by the averaging process. Our results confirm that impaired balance following prolonged bedrest is not related to loss of strength. Rather, they demonstrate that the sensorimotor transformation process which converts vestibular feedback into appropriately directed balance responses is impaired. KEY POINTS: Prolonged inactivity impairs balance but previous research suggests this is not caused by loss of strength. Here we investigated vestibular control of balance before and after 60 days of bed rest using electrical vestibular stimulation (EVS) to evoke sway responses. Spontaneous sway significantly increased and muscle strength reduced following bed rest, but, in keeping with previous research, these two effects were not correlated. While the overall accuracy of EVS-evoked sway responses was unaffected, their directional variability significantly increased following bed rest, and this was correlated with the increases in spontaneous sway. We have shown that the ability to transform head-centred vestibular feedback into an appropriately directed body sway response is negatively affected by prolonged inactivity; this may contribute to the impaired balance commonly observed following bed rest.</t>
  </si>
  <si>
    <t>Mackenzie SW, Smith CP, Tremblay MF, Day BL, Reynolds RF</t>
  </si>
  <si>
    <t>https://pubmed.ncbi.nlm.nih.gov/38766932/</t>
  </si>
  <si>
    <t>accuracy, bed rest, electrical vestibular stimulation, precision, proprioceptive acuity</t>
  </si>
  <si>
    <t>Impact of Prevalent Dietary Pattern on Serum Vitamin B12 Status and Its Association With Inflammation Among Reproductive Age Women.</t>
  </si>
  <si>
    <t>Association between vitamin B12 deficiency (VB12D) and dietary patterns being well documented has bearing on obstetrics and neonatal outcomes. However, relationship between VB12D and serum inflammatory markers (IMs), particularly in vegetarian diet and Polycystic ovary syndrome (PCOS), remains elusive. This cross-sectional study assesses VB12D and IMs among reproductive age women consuming different diets.</t>
  </si>
  <si>
    <t>Ganie MA, Bashir R, Sehar T, Asrar M, Khan S, Baba S, Tandon N, Dhadwal V, Jyotsna V, Dwivedi SN</t>
  </si>
  <si>
    <t>https://pubmed.ncbi.nlm.nih.gov/38766917/</t>
  </si>
  <si>
    <t>inflammation, obstetric and neonatal outcomes, polycystic ovary syndrome, reproductive age women, vitamin B12 deficiency</t>
  </si>
  <si>
    <t>Comparison of Levosimendan Versus Milrinone After the Arterial Switch Operation for Infants ≤3 kg.</t>
  </si>
  <si>
    <t>Background: Various inotropes and inodilators have been utilized to treat low cardiac output syndrome after the arterial switch operation. The use of levosimendan, a calcium sensitizer has been limited in this setting. This study compares the effects of levosimendan with milrinone in managing low cardiac output after the arterial switch operation. Methods: A retrospective, comparative study was conducted in a tertiary care hospital on patients weighing up to 3 kg undergoing the arterial switch operation between January 2017 and January 2022. Patients received a loading dose followed by continuous infusion of either levosimendan or milrinone. Echocardiographic, hemodynamic and biochemical parameters were compared. Results: Forty-three patients received levosimendan and 42 patients received milrinone as the primary test drug. Cardiac index of less than 2.2 L/min/m2 on postoperative day 1 and 2 was found in 9.3% and 2.3% of patients receiving levosimendan versus 26.2% and 11.9% in those receiving milrinone, respectively (P = .04 and .08, respectively). Early lactate-clearance and better central venous oxygen saturations were noted in the levosimendan group. Prevalence of acute kidney injury was higher in the milrinone group (50% vs 28%; P = .03). Use of peritoneal dialysis in the milrinone group versus levosimendan was 31% and 16.3%, respectively (P = .11). There was no difference in hospital mortality between the groups (milrinone, 3; levosimendan, 2, P = .62). Conclusions: Levosimendan is safe and as effective as milrinone to treat low cardiac output syndrome occurring in neonates after the arterial switch operation. In addition we found that levosimendan was renal protective when compared with milrinone.</t>
  </si>
  <si>
    <t>Joshi RK, Joshi R, Aggarwal N, Agarwal M, Siddartha CR, Relan J, Kumar A, Modi M, Chug P</t>
  </si>
  <si>
    <t>https://pubmed.ncbi.nlm.nih.gov/38766718/</t>
  </si>
  <si>
    <t>arterial switch operation, levosimendan, low birth weight, low cardiac output syndrome, milrinone</t>
  </si>
  <si>
    <t>Strategies for Improved pDNA Loading and Protection Using Cationic and Neutral LNPs with Industrial Scalability Potential Using Microfluidic Technology.</t>
  </si>
  <si>
    <t>In recent years, microfluidic technologies have become mainstream in producing gene therapy nanomedicines (NMeds) following the Covid-19 vaccine; however, extensive optimizations are needed for each NMed type and genetic material. This article strives to improve LNPs for pDNA loading, protection, and delivery, while minimizing toxicity.</t>
  </si>
  <si>
    <t>Ottonelli I, Adani E, Bighinati A, Cuoghi S, Tosi G, Vandelli MA, Ruozi B, Marigo V, Duskey JT</t>
  </si>
  <si>
    <t>https://pubmed.ncbi.nlm.nih.gov/38766661/</t>
  </si>
  <si>
    <t>DNA delivery, gene therapy, lipid nanoparticles, lipoplexes, microfluidics</t>
  </si>
  <si>
    <t>Synergistic Effect of Layered Double Hydroxides Nanodosage Form to Induce Apoptosis and Ferroptosis in Breast Cancer.</t>
  </si>
  <si>
    <t>Breast cancer is the most common cancer in women and one of the leading causes of cancer death worldwide. Ferroptosis, a promising mechanism of killing cancer cells, has become a research hotspot in cancer therapy. Simvastatin (SIM), as a potential new anti-breast cancer drug, has been shown to cause ferroptosis of cancer cells and inhibit breast cancer metastasis and recurrence. The purpose of this study is to develop a novel strategy boosting ferroptotic cascade for synergistic cancer therapy.</t>
  </si>
  <si>
    <t>Pang S, Geng C, Fan Z, Hou M, Mao H, Tao S, Wang J, Wu Y, Wei K, Li Y, Yan L, Yang Q, Chen C, Wang W</t>
  </si>
  <si>
    <t>https://pubmed.ncbi.nlm.nih.gov/38766657/</t>
  </si>
  <si>
    <t>apoptosis, breast cancer, ferroptosis, layered double hydroxides, simvastatin</t>
  </si>
  <si>
    <t>Addressing cortex dysregulation in youth through brain health check coaching and prophylactic brain development.</t>
  </si>
  <si>
    <t>The Carter Center has estimated that the addiction crisis in the United States (US), if continues to worsen at the same rate, may cost the country approximately 16 trillion dollars by 2030. In recent years, the well-being of youth has been compromised by not only the coronavirus disease 2019 pandemic but also the alarming global opioid crisis, particularly in the US. Each year, deadly opioid drugs claim hundreds of thousands of lives, contributing to an ever-rising death toll. In addition, maternal usage of opioids and other drugs during pregnancy could compromise the neurodevelopment of children. A high rate of DNA polymorphic antecedents compounds the occurrence of epigenetic insults involving methylation of specific essential genes related to normal brain function. These genetic antecedent insults affect healthy DNA and mRNA transcription, leading to a loss of proteins required for normal brain development and function in youth. Myelination in the frontal cortex, a process known to extend until the late 20s, delays the development of proficient executive function and decision-making abilities. Understanding this delay in brain development, along with the presence of potential high-risk antecedent polymorphic variants or alleles and generational epigenetics, provides a clear rationale for embracing the Brain Research Commission's suggestion to mimic fitness programs with an adaptable brain health check (BHC). Implementing the BHC within the educational systems in the US and other countries could serve as an effective initiative for proactive therapies aimed at reducing juvenile mental health problems and eventually criminal activities, addiction, and other behaviors associated with reward deficiency syndrome.</t>
  </si>
  <si>
    <t>Blum K, Braverman ER, Gold MS, Dennen CA, Baron D, Thanos PK, Hanna C, Elman I, Gondre-Lewis MC, Ashford JW, Newberg A, Madigan MA, Jafari N, Zeine F, Sunder K, Giordano J, Barh D, Gupta A, Carney P, Bowirrat A, Badgaiyan RD</t>
  </si>
  <si>
    <t>https://pubmed.ncbi.nlm.nih.gov/38766548/</t>
  </si>
  <si>
    <t>Brain health check, Cognition, Dopaminergic dysregulation, Epigenetics, Executive function, Genetics, Reward deficiency syndrome</t>
  </si>
  <si>
    <t>Engineering miniature CRISPR-Cas Un1Cas12f1 for efficient base editing.</t>
  </si>
  <si>
    <t>Adeno-associated virus (AAV) is a relatively safe and efficient vector for gene therapy. However, due to its 4.7-kb limit of cargo, SpCas9-mediated base editors cannot be packaged into a single AAV vector, which hinders their clinical application. The development of efficient miniature base editors becomes an urgent need. Un1Cas12f1 is a class II V-F-type CRISPR-Cas protein with only 529 amino acids. Although Un1Cas12f1 has been engineered to be a base editor in mammalian cells, the base-editing efficiency is less than 10%, which limits its therapeutic applications. Here, we developed hypercompact and high-efficiency base editors by engineering Un1Cas12f1, fusing non-specific DNA binding protein Sso7d, and truncating single guide RNA (sgRNA), termed STUminiBEs. We demonstrated robust A-to-G conversion (54% on average) by STUminiABEs or C-to-T conversion (45% on average) by STUminiCBEs. We packaged STUminiCBEs into AAVs and successfully introduced a premature stop codon on the PCSK9 gene in mammalian cells. In sum, STUminiBEs are efficient miniature base editors and could readily be packaged into AAVs for biological research or biomedical applications.</t>
  </si>
  <si>
    <t>Hu Y, Han L, Mo Q, Du Z, Jiang W, Wu X, Zheng J, Xiao X, Sun Y, Ma H</t>
  </si>
  <si>
    <t>https://pubmed.ncbi.nlm.nih.gov/38766526/</t>
  </si>
  <si>
    <t>AAV, MT: RNA/DNA Editing, Sso7d, Un1Cas12f1, base editing, miniature CRISPR, protein engineering</t>
  </si>
  <si>
    <t>Biochemical characterization of immobilized recombinant subtilisin and synthesis and functional characterization of recombinant subtilisin capped silver and zinc oxide nanoparticles.</t>
  </si>
  <si>
    <t>This pioneering research explores the transformative potential of recombinant subtilisin, emphasizing its strategic immobilization and nanoparticle synthesis to elevate both stability and therapeutic efficacy. Achieving an impressive 95.25 % immobilization yield with 3 % alginate composed of sodium along with 0.2 M CaCl2 indicates heightened pH levels and thermal resistance, with optimal action around pH 10 as well as 80 °C temperature. Notably, the Ca-alginate-immobilized subtilisin exhibits exceptional storage longevity and recyclability, affirming its practical viability. Comprehensive analyses of the recombinant subtilisin under diverse conditions underscore its adaptability, reflected in kinetic enhancements with increased Vmax (10.7 ± 15 × 103 U/mg) and decreased Km (0.19 ± 0.3 mM) values post-immobilization using N-Suc-F-A-A-F-pNA. UV-visible spectroscopy confirms the successful capping of nanoparticles made of Ag and ZnO by recombinant subtilisin, imparting profound antibacterial efficacy against diverse organisms and compelling antioxidant properties. Cytotoxicity was detected against the MCF-7 breast cancer line of cells, exhibiting IC50 concentrations at 8.87 as well as 14.52 µg/mL of AgNP as well as ZnONP, correspondingly, indicating promising anticancer potential. Rigorous characterization, including FTIR, SEM-EDS, TGA and AFM robustly validate the properties of the capped nanoparticles. Beyond therapeutic implications, the investigation explores industrial applications, revealing the versatility of recombinant subtilisin in dehairing, blood clot dissolution, biosurfactant activity, and blood stain removal. In summary, this research unfolds the exceptional promise of recombinant subtilisin and its nanoparticles, presenting compelling opportunities for diverse therapeutic applications in medicine. These findings contribute substantively to biotechnology and healthcare and stimulate avenues for further innovation and exploration.</t>
  </si>
  <si>
    <t>Shettar SS, Bagewadi ZK, Yunus Khan TM, Mohamed Shamsudeen S, Kolvekar HN</t>
  </si>
  <si>
    <t>https://pubmed.ncbi.nlm.nih.gov/38766505/</t>
  </si>
  <si>
    <t>Analytical characterization, Biological activities, Immobilization, Nanoparticles, Recombinant subtilisin</t>
  </si>
  <si>
    <t>Identification of Fasnall as a therapeutically effective Complex I inhibitor.</t>
  </si>
  <si>
    <t>Proliferating cancer cells actively utilize anabolic processes for biomass production, including de novo biosynthesis of amino acids, nucleotides, and fatty acids. The key enzyme of the fatty acid biosynthesis pathway, fatty acid synthase (FASN), is widely recognized as a promising therapeutic target in cancer and other health conditions1,2. Here, we establish a metabolic signature of FASN inhibition using a panel of pharmacological inhibitors (GSK2194069, TVB-2640, TVB-3166, C75, cerulenin, and Fasnall). We find that the activity of commonly used FASN inhibitors is inconsistent with the metabolic signature of FASN inhibition (accumulation of malonate, succinate, malonyl coenzyme A, succinyl coenzyme A, and other metabolic perturbations). Moreover, we show that one of these putative FASN inhibitors, Fasnall, is a respiratory Complex I inhibitor that mimics FASN inhibition through NADH accumulation and consequent depletion of the tricarboxylic acid cycle metabolites. We demonstrate that Fasnall impairs tumor growth in several oxidative phosphorylation-dependent cancer models, including combination therapy-resistant melanoma patient-derived xenografts. Fasnall administration does not reproduce neurological side effects in mice reported for other Complex I inhibitors3,4. Our results have significant implications for understanding the FASN role in human health and disease and provide evidence of therapeutic potential for Complex I inhibitors with fast systemic clearance. Our findings also highlight the continuing need for validation of small molecule inhibitors to distinguish high-quality chemical probes and to expand the understanding of their application.</t>
  </si>
  <si>
    <t>Mukha D, Dessain J, O'Connor S, Pniewski K, Bertolazzi F, Patel J, Mullins M, Schug ZT</t>
  </si>
  <si>
    <t>https://pubmed.ncbi.nlm.nih.gov/38766222/</t>
  </si>
  <si>
    <t>A Decade in a Systematic Review: The Evolution and Impact of Cell Painting.</t>
  </si>
  <si>
    <t>High-content image-based assays have fueled significant discoveries in the life sciences in the past decade (2013-2023), including novel insights into disease etiology, mechanism of action, new therapeutics, and toxicology predictions. Here, we systematically review the substantial methodological advancements and applications of Cell Painting. Advancements include improvements in the Cell Painting protocol, assay adaptations for different types of perturbations and applications, and improved methodologies for feature extraction, quality control, and batch effect correction. Moreover, machine learning methods recently surpassed classical approaches in their ability to extract biologically useful information from Cell Painting images. Cell Painting data have been used alone or in combination with other - omics data to decipher the mechanism of action of a compound, its toxicity profile, and many other biological effects. Overall, key methodological advances have expanded Cell Painting's ability to capture cellular responses to various perturbations. Future advances will likely lie in advancing computational and experimental techniques, developing new publicly available datasets, and integrating them with other high-content data types.</t>
  </si>
  <si>
    <t>https://pubmed.ncbi.nlm.nih.gov/38766203/</t>
  </si>
  <si>
    <t>Cell Painting, Drug Discovery, High Content Screening, Machine Learning, Mechanism of Action, Toxicity</t>
  </si>
  <si>
    <t>Female obesity: clinical and psychological assessment toward the best treatment.</t>
  </si>
  <si>
    <t>Obesity is a heterogeneous condition which results from complex interactions among sex/gender, sociocultural, environmental, and biological factors. Obesity is more prevalent in women in most developed countries, and several clinical and psychological obesity complications show sex-specific patterns. Females differ regarding fat distribution, with males tending to store more visceral fat, which is highly correlated to increased cardiovascular risk. Although women are more likely to be diagnosed with obesity and appear more motivated to lose weight, as confirmed by their greater representation in clinical trials, males show better outcomes in terms of body weight and intra-abdominal fat loss and improvements in the metabolic risk profile. However, only a few relatively recent studies have investigated gender differences in obesity, and sex/gender is rarely considered in the assessment and management of the disease. This review summarizes the evidence of gender differences in obesity prevalence, contributing factors, clinical complications, and psychological challenges. In addition, we explored gender differences in response to obesity treatments in the specific context of new anti-obesity drugs.</t>
  </si>
  <si>
    <t>Guglielmi V, Dalle Grave R, Leonetti F, Solini A</t>
  </si>
  <si>
    <t>https://pubmed.ncbi.nlm.nih.gov/38765954/</t>
  </si>
  <si>
    <t>behavioural and pharmacological treatment, complications, females, gender, obesity, psychological characteristics</t>
  </si>
  <si>
    <t>Case report: Rapid resolution of grade IV ICANS after first line intrathecal chemotherapy with methotrexate, cytarabine and dexamethasone.</t>
  </si>
  <si>
    <t>Corticosteroid therapy is the mainstay of immune effector cell-associated neurotoxicity syndrome (ICANS) management, although its use has been associated with worse overall survival (OS) and progression-free survival (PFS) after chimeric antigen receptor T-cell (CAR-T cell) therapy. Many options are being investigated for prophylaxis and management. Accumulating evidence supports the use of intrathecal (IT) chemotherapy for the management of high-grade ICANS. Here, we describe a case of a patient with stage IV Primary mediastinal B-cell lymphoma (PMBCL) successfully treated with IT methotrexate, cytarabine, and dexamethasone as first-line therapy for CD19 CAR-T cell-associated grade IV ICANS. The stable and rapid resolution of ICANS to grade 0 allowed us to discontinue systemic corticosteroid use, avoiding CAR-T cells ablation and ensuring preservation of CAR-T cell function. The described patient achieved a complete radiologic and clinical response to CD19 CAR-T cell therapy and remains disease-free after 9 months. This case demonstrates a promising example of how IT chemotherapy could be used as first-line treatment for the management of high-grade ICANS.</t>
  </si>
  <si>
    <t>Katsin M, Shman T, Migas A, Lutskovich D, Serada Y, Khalankova Y, Kostina Y, Dubovik S</t>
  </si>
  <si>
    <t>https://pubmed.ncbi.nlm.nih.gov/38765003/</t>
  </si>
  <si>
    <t>CD19 CAR-T cells, ICANS, anakinra, corticosteroids, intrathecal chemotherapy</t>
  </si>
  <si>
    <t>Bifidobacterium longum S3 alleviates loperamide-induced constipation by modulating intestinal acetic acid and stearic acid levels in mice.</t>
  </si>
  <si>
    <t>Constipation is a major gastrointestinal (GI) symptom worldwide, with diverse causes of formation, and requires effective and safe therapeutic measures. In the present study, we used loperamide hydrochloride to establish a constipation model and assessed the effect of Bifidobacterium on constipation and its possible mechanism of relief. The results showed that B. longum S3 exerted a constipation-relieving effect primarily by improving the gut microbiota, enriching genera including Lactobacillus, Alistipes, and Ruminococcaceae UCG-007, and decreasing the bacteria Lachnospiraceae NK4B4 group. These changes may thereby increase acetic acid and stearic acid (C18:0) levels, which significantly increase the expression levels of ZO-1 and MUC-2, repair intestinal barrier damage and reduce inflammation (IL-6). Furthermore, it also inhibited oxidative stress levels (SOD and CAT), decreased the expression of water channel proteins (AQP4 and AQP8), significantly elevated the Gas, 5-HT, PGE2, and Ach levels, and reduced nNOS and VIP levels to improve the intestinal luminal transit time and fecal water content. Collectively, these changes resulted in the alleviation of constipation.</t>
  </si>
  <si>
    <t>Zhang T, Lu H, Cheng T, Wang L, Wang G, Zhang H, Chen W</t>
  </si>
  <si>
    <t>https://pubmed.ncbi.nlm.nih.gov/38764333/</t>
  </si>
  <si>
    <t>Anti-hair loss effect of a shampoo containing caffeine and adenosine.</t>
  </si>
  <si>
    <t>Hair loss is a widespread health problem that affects numerous individuals and is associated with age, lack of sleep, stress, endocrine problems, and other problems. Caffeine exerts various pharmacological effects, particularly after ingestion. The caffeine-induced inhibition of phosphodiesterases can increase intracellular cAMP concentrations, ultimately resulting in stimulatory effects on cell metabolism and proliferation. Hence, caffeine has been confirmed to inhibit hair loss caused by premature termination of the hair growth phase. Adenosine also improves hair loss by stimulating hair growth and thickening hair shafts. However, further empirical evidence is required to comprehensively assess the efficacy of hair loss treatment and prevention using a formulation of caffeine and adenosine in specific proportions in shampoos.</t>
  </si>
  <si>
    <t>Chen D, Yu F, Wang C, Chen H, Tan J, Shi Q, He X, Liu X, Wang F, Zhao H</t>
  </si>
  <si>
    <t>https://pubmed.ncbi.nlm.nih.gov/38764299/</t>
  </si>
  <si>
    <t>adenosine, caffeine, hair loss, shampoo</t>
  </si>
  <si>
    <t>Unveiling the potential of antisense oligonucleotides: Mechanisms, therapies, and safety insights.</t>
  </si>
  <si>
    <t>Antisense oligonucleotides (ASOs) are short, synthetic, single-stranded deoxynucleotide sequences composed of phosphate backbone-connected sugar rings. Designing of those strands is based on Watson-Crick hydrogen bonding mechanism. Thanks to rapidly advancing medicine and technology, evolving of the gene therapy area and ASO approaches gain attention. Considering the genetic basis of diseases, it is promising that gene therapy approaches offer more specific and effective options compared to conventional treatments. The objective of this review is to explain the mechanism of ASOs and discuss the characteristics and safety profiles of therapeutic agents in this field. Pharmacovigilance for gene therapy products is complex, requiring accurate assessment of benefit-risk balance and evaluation of adverse effects.</t>
  </si>
  <si>
    <t>Ersöz E, Demir-Dora D</t>
  </si>
  <si>
    <t>https://pubmed.ncbi.nlm.nih.gov/38764172/</t>
  </si>
  <si>
    <t>antisense oligonucleotide, drug, gene therapy, pharmacovigilance, safety</t>
  </si>
  <si>
    <t>Challenges and opportunities for cancer stem cell-targeted immunotherapies include immune checkpoint inhibitor, cancer stem cell-dendritic cell vaccine, chimeric antigen receptor immune cells, and modified exosomes.</t>
  </si>
  <si>
    <t>Cancer stem cells (CSCs) are associated with the tumor microenvironment (TME). CSCs induce tumorigenesis, tumor recurrence and progression, and resistance to standard therapies. Indeed, CSCs pose an increasing challenge to current cancer therapy due to their stemness or self-renewal properties. The molecular and cellular interactions between heterogeneous CSCs and surrounding TME components and tumor-supporting immune cells show synergistic effects toward treatment failure. In the immunosuppressive TME, CSCs express various immunoregulatory proteins, growth factors, metabolites and cytokines, and also produce exosomes, a type of extracellular vesicles, to protect themselves from host immune surveillance. Among these, the identification and application of CSC-derived exosomes could be considered for the development of therapeutic approaches to eliminate CSCs or cancer, in addition to targeting the modulators that remodel the composition of the TME, as reviewed in this study. Here, we introduce the role of CSCs and how their interaction with TME complicates immunotherapies, and then present the CSC-based immunotherapy and the limitation of these therapies. We describe the biology and role of tumor/CSC-derived exosomes that induce immune suppression in the TME, and finally, introduce their potentials for the development of CSC-based targeted immunotherapy in the future.</t>
  </si>
  <si>
    <t>Alqarni A, Jasim SA, Altalbawy FMA, Kaur H, Kaur I, Rodriguez-Benites C, Deorari M, Alwaily ER, Al-Ani AM, Redhee AH</t>
  </si>
  <si>
    <t>https://pubmed.ncbi.nlm.nih.gov/38764138/</t>
  </si>
  <si>
    <t>cancer stem cell, cancer vaccine, chimeric antigen receptor T cell, exosomes, immune escape, immunotherapy</t>
  </si>
  <si>
    <t>Allosteric inhibition of dengue virus RNA-dependent RNA polymerase by Litsea cubeba phytochemicals: a computational study.</t>
  </si>
  <si>
    <t>RNA-dependent RNA polymerase (RdRp) is considered a potential drug target for dengue virus (DENV) inhibition and has attracted attention in antiviral drug discovery. Here, we screened 121 natural compounds from Litsea cubeba against DENV RdRp using various approaches of computer-based drug discovery. Notably, we identified four potential compounds (Ushinsunine, Cassameridine, (+)-Epiexcelsin, (-)-Phanostenine) with good binding scores and allosteric interactions with the target protein. Moreover, molecular dynamics simulation studies were done to check the conformational stability of the complexes under given conditions. Additionally, we performed post-simulation analysis to find the stability of potential drugs in the target protein. The findings suggest Litsea cubeba-derived phytomolecules as a therapeutic solution to control DENV infection.Communicated by Ramaswamy H. Sarma.</t>
  </si>
  <si>
    <t>Panday H, Jha SK, Al-Shehri M, Panda SP, Rana R, Alwathinani NF, Azhar EI, Dwivedi VD, Jha AK</t>
  </si>
  <si>
    <t>https://pubmed.ncbi.nlm.nih.gov/38764132/</t>
  </si>
  <si>
    <t>Dengue virus, RdRp, antiviral, dengue fever</t>
  </si>
  <si>
    <t>Enhancing therapeutic efficacy: sustained delivery of 5-fluorouracil (5-FU) via thiolated chitosan nanoparticles targeting CD44 in triple-negative breast cancer.</t>
  </si>
  <si>
    <t>Our current study reports the successful synthesis of thiolated chitosan-based nanoparticles for targeted drug delivery of 5-Fluorouracil. This process was achieved through the ionic gelation technique, aiming to improve the efficacy of the chemotherapeutic moiety by modifying the surface of the nanoparticles (NPs) with a ligand. We coated these NPs with hyaluronic acid (HA) to actively target the CD44 receptor, which is frequently overexpressed in various solid malignancies, including breast cancer. XRD, FTIR, SEM, and TEM were used for the physicochemical analysis of the NPs. These 5-Fluorouracil (5-FU) loaded NPs were evaluated on MDA-MB-231 (a triple-negative breast cell line) and MCF-10A (normal epithelial breast cells) to determine their in vitro efficacy. The developed 5-FU-loaded NPs exhibited a particle size within a favorable range (&lt; 300 nm). The positive zeta potential of these nanoparticles facilitated their uptake by negatively charged cancer cells. Moreover, they demonstrated robust stability and achieved high encapsulation efficiency. These nanoparticles exhibited significant cytotoxicity compared to the crude drug (p &lt; 0.05) and displayed a promising release pattern consistent with the basic diffusion model. These traits improve the pharmacokinetic profile, efficacy, and ability to precisely target these nanoparticles, offering a potentially successful anticancer treatment for breast cancer. However, additional in vivo assessments of these formulations are obligatory to confirm these findings.</t>
  </si>
  <si>
    <t>Anjum S, Naseer F, Ahmad T, Jahan F, Qadir H, Gul R, Kousar K, Sarwar A, Shabbir A</t>
  </si>
  <si>
    <t>https://pubmed.ncbi.nlm.nih.gov/38763930/</t>
  </si>
  <si>
    <t>5-Fluorouracil, CD44, Hyaluronic acid, Nano drug delivery system, Thiolated chitosan, Triple-negative breast cancer</t>
  </si>
  <si>
    <t>Cell-adhesive double network self-healing hydrogel capable of cell and drug encapsulation: New platform to construct biomimetic environment with bottom-up approach.</t>
  </si>
  <si>
    <t>This study presents the development and characterization of a novel double-network self-healing hydrogel based on N-carboxyethyl chitosan (CEC) and oxidized dextran (OD) with the incorporation of crosslinked collagen (CEC-OD/COL-GP) to enhance its biological and physicochemical properties. The hydrogel formed via dynamic imine bond formation exhibited efficient self-healing within 30 min, and a compressive modulus recovery of 92 % within 2 h. In addition to its self-healing ability, CEC-OD/COL-GP possesses unique physicochemical characteristics including transparency, injectability, and adhesiveness to various substrates and tissues. Cell encapsulation studies confirmed the biocompatibility and suitability of the hydrogel as a cell-culture scaffold, with the presence of a collagen network that enhances cell adhesion, spreading, long-term cell viability, and proliferation. Leveraging their unique properties, we engineered assemblies of self-healing hydrogel modules for controlled spatiotemporal drug delivery and constructed co-culture models that simulate angiogenesis in tumor microenvironments. Overall, the CEC-OD/COL-GP hydrogel is a versatile and promising material for biomedical applications, offering a bottom-up approach for constructing complex structures with self-healing capabilities, controlled drug release, and support for diverse cell types in 3D environments. This hydrogel platform has considerable potential for advancements in tissue engineering and therapeutic interventions.</t>
  </si>
  <si>
    <t>Park J, Kim H, Ham J, Lee W, Koh WG</t>
  </si>
  <si>
    <t>https://pubmed.ncbi.nlm.nih.gov/38763712/</t>
  </si>
  <si>
    <t>3D cell culturing scaffold, Carboxyethyl chitosan, Double-network hydrogel, Drug delivery system, Self-healing</t>
  </si>
  <si>
    <t>Effect of drying methods on aroma, taste and antioxidant activity of Dendrobium officinale flower tea: A sensomic and metabolomic study.</t>
  </si>
  <si>
    <t>Dendrobium officinale flower tea (DFT) is a traditional health product of geographical identity known for its unique aroma and taste. The effects of different drying methods on sensory properties, metabolic profiles and antioxidant activity of DFT were compared using sensomics and metabolomics approaches. Twenty-seven aroma-active compounds were identified and more than half of the volatiles responsible for the "green" and "floral" scent lost after drying. Sensory evaluations revealed that vacuum freeze-dried DFT showed a significant preference in taste and fifty-eight metabolites with higher levels of glutamine were observed, possibly contributing to a "fresh" taste and increased preference. Among the three drying methods, natural air drying retained the fresh flower scent better, while freeze drying preserved the color and shape of the flowers better and enhanced the taste and antioxidant activity of DFT. The research results may provide a foundation for the selection of DFT processing method and quality detection.</t>
  </si>
  <si>
    <t>Yang Y, Zhou H, Du Z</t>
  </si>
  <si>
    <t>https://pubmed.ncbi.nlm.nih.gov/38763691/</t>
  </si>
  <si>
    <t>Antioxidant activity, Flavor, Flower tea, Sensory evaluation, Untargeted metabolomics</t>
  </si>
  <si>
    <t>Imbalanced mitochondrial dynamics contributes to the pathogenesis of X-linked adrenoleukodystrophy.</t>
  </si>
  <si>
    <t>The peroxisomal disease adrenoleukodystrophy (X-ALD) is caused by loss of the transporter of very-long-chain fatty acids (VLCFAs), ABCD1. An excess of VLCFAs disrupts essential homeostatic functions crucial for axonal maintenance, including redox metabolism, glycolysis and mitochondrial respiration. As mitochondrial function and morphology are intertwined, we set out to investigate the role of mitochondrial dynamics in X-ALD models. Using quantitative 3D transmission electron microscopy, we revealed mitochondrial fragmentation in corticospinal axons in Abcd1- mice. In patient fibroblasts, an excess of VLCFAs triggers mitochondrial fragmentation through the redox-dependent phosphorylation of DRP1 (DRP1S616). The blockade of DRP1-driven fission by the peptide P110 effectively preserved mitochondrial morphology. Furthermore, mRNA inhibition of DRP1 not only prevented mitochondrial fragmentation but also protected axonal health in a Caenorhabditis elegans model of X-ALD, underscoring DRP1 as a potential therapeutic target. Elevated levels of circulating cell-free mtDNA in patients' CSF align this leukodystrophy with primary mitochondrial disorders. Our findings underscore the intricate interplay between peroxisomal dysfunction, mitochondrial dynamics and axonal integrity in X-ALD, shedding light on potential avenues for therapeutic intervention.</t>
  </si>
  <si>
    <t>Launay N, Lopez-Erauskin J, Bianchi P, Guha S, Parameswaran J, Coppa A, Torreni L, Schlüter A, Fourcade S, Paredes-Fuentes AJ, Artuch R, Casasnovas C, Ruiz M, Pujol A</t>
  </si>
  <si>
    <t>https://pubmed.ncbi.nlm.nih.gov/38763511/</t>
  </si>
  <si>
    <t>DRP1, P110, VLCFA, X-ALD, ccfmtDNA, mitochondrial dynamics</t>
  </si>
  <si>
    <t>Nanoparticle-loaded microbubbles for treatment of lung cancer.</t>
  </si>
  <si>
    <t>Lung cancer is one of the most common cancers and a leading cause of death, with poor prognosis and high unmet clinical need. Chemotherapy is a common part of the treatment, either alone or in combination with other treatment modalities, but with limited efficacy and severe side effects. Encapsulation of drugs into nanoparticles can enable a more targeted delivery with reduced off-target toxicity. Delivery to the lungs is however often insufficient due to various biological barriers in the body and in the tumor microenvironment. Here we demonstrate that by incorporating drug-loaded nanoparticles into air-filled microbubbles, a more effective targeting to the lungs can be achieved. Fluorescence imaging and mass spectrometry revealed that the microbubbles could significantly improve accumulation of drug in the lungs of mice, compared to injecting either the free drug by itself or only the drug-loaded nanoparticles. Therapeutic efficacy was verified in a preclinical mouse model with non-small cell lung cancer, monitoring tumor growth by luminescence.</t>
  </si>
  <si>
    <t>Snipstad S, Sulheim E, Åslund AKO, Hyldbakk A, Wågbø AM, Klinkenberg G, Mørch Y</t>
  </si>
  <si>
    <t>https://pubmed.ncbi.nlm.nih.gov/38763448/</t>
  </si>
  <si>
    <t>Cabazitaxel, Chemotherapy, Drug delivery, Microbubbles, Nanomedicine, Orthotopic lung cancer, Targeted treatment</t>
  </si>
  <si>
    <t>10 weeks low intensity treadmill exercise intervention ameliorates motor deficits and sustains muscle mass via decreasing oxidative damage and increasing mitochondria function in a rat model of Parkinson's disease.</t>
  </si>
  <si>
    <t>Parkinson's disease (PD) is characterized by loss of dopamine neurons in the brain, which leads to motor dysfunction; excessive inflammation induces neuronal death. This study aimed to determine the most effective exercise modality to improve motor dysfunction in PD by comparing three different exercise regimens (low-intensity treadmill, high-intensity treadmill, and swimming).</t>
  </si>
  <si>
    <t>Tung YT, Liao YC, Yeh TH, Tsao SP, Chang CC, Shih WT, Huang HY</t>
  </si>
  <si>
    <t>https://pubmed.ncbi.nlm.nih.gov/38763432/</t>
  </si>
  <si>
    <t>Antioxidant defense system, Endurance exercise, Low-intensity treadmill running, Mitochondrial function, Parkinson's disease (PD)</t>
  </si>
  <si>
    <t>Nano/micro-plastic, an invisible threat getting into the brain.</t>
  </si>
  <si>
    <t>Due to weather and working/operational conditions, plastic degradation produces toxic and non-biodegradable nano and microplastics (N/M-Ps, ranging from 10 nm to 5 mm), and over time these N/M-Ps have integrated with the human cycle through ingestion and inhalation. These N/M-Ps, as serious emerging pollutants, are causing considerable adverse health issues due to up-taken by the cells, tissue, and organs, including the brain. It has been proven that N/M-Ps can cross the blood-brain barrier (via olfactory and blood vessels) and affect the secretion of neuroinflammatory (cytokine and chemokine), transporters, and receptor markers. Neurotoxicity, neuroinflammation, and brain injury, which may result in such scenarios are a serious concern and may cause brain disorders. However, the related pathways and pathogenesis are not well-explored but are the focus of upcoming emerging research. Therefore, as a focus of this editorial, well-organized multidisciplinary research is required to explore associated pathways and pathogenesis, leading to brain mapping and nano-enabled therapeutics in acute and chronic N/M - Ps exposure.</t>
  </si>
  <si>
    <t>Kaushik A, Singh A, Kumar Gupta V, Mishra YK</t>
  </si>
  <si>
    <t>https://pubmed.ncbi.nlm.nih.gov/38763401/</t>
  </si>
  <si>
    <t>Environmental, Health, Microplastics, Nano-plastics, Sustainability, Tailored nanotechnology</t>
  </si>
  <si>
    <t>An updated inventory of medicinal and ritual plants of southern Africa.</t>
  </si>
  <si>
    <t>For the first time in two decades, a comprehensive, up-to-date overview of the medicinal and ritual plants of southern Africa is presented. This data is analysed and compared with a previous survey done in 2002.</t>
  </si>
  <si>
    <t>Cornelius SF, Van Wyk BE</t>
  </si>
  <si>
    <t>https://pubmed.ncbi.nlm.nih.gov/38763369/</t>
  </si>
  <si>
    <t>Inventory, Medicinal flora, Medicinal plants, Southern Africa, Traditional medicine</t>
  </si>
  <si>
    <t>EGCG-vanadium nanomedicine with neutral pH Fenton reaction activity inhibits heat shock proteins for enhanced photothermal/chemodynamic therapy.</t>
  </si>
  <si>
    <t>A burgeoning interest has recently focused on the development of nanomedicine to integrate noninvasive photothermal therapy (PTT) and chemodynamic therapy (CDT) for synergistic tumor treatments, owing to PTT's amplification effect on CDT. However, challenges emerge as hyperthermia often induces an unwarranted overexpression of cytoprotective heat shock proteins (HSPs), thereby curtailing PTT efficacy. Additionally, the nearly neutral tumor intracellular pH (pHi ≈ 7.2) that handicaps the Fenton reaction poses a leading limitation to CDT. Addressing these hurdles, we introduce EVP, a nanomedicine developed through the straightforward assembly of epigallocatechin gallate (EGCG), vanadium sulfate (VOSO4), and Pluronic F-127 (PF127). EVP comprehensively downregulates overexpressed HSPs (HSP 60, 70, 90) through the collaborative action of EGCG and vanadyl (VO2+). Moreover, the tumor intracellular pH-processed Fenton-like reaction by VO2+ ensures highly efficient hydroxyl radicals (OH) production in cytosols, overcoming the stringent acidity requirement for CDT. Additionally, the hyperthermia induced by PTT augments OH production, further enhancing CDT efficacy. In vitro and in vivo experiments validate EVP's excellent biocompatibility and potent tumor inhibition, highlighting its substantial potential in tumor therapy.</t>
  </si>
  <si>
    <t>Wang R, Cao HC, Yang Q, Wei S, Liu T, Shi H</t>
  </si>
  <si>
    <t>https://pubmed.ncbi.nlm.nih.gov/38763233/</t>
  </si>
  <si>
    <t>Chemodynamic therapy, Heat shock proteins inhibition, Neutral pH Fenton reaction, Photothermal therapy, Vanadium nanomedicine</t>
  </si>
  <si>
    <t>Nitric oxide water-driven immunogenic cell death: Unfolding mitochondrial dysfunction's role in sensitizing lung adenocarcinoma to ferroptosis and autophagic cell death.</t>
  </si>
  <si>
    <t>Non-small cell lung cancer (NSCLC), particularly lung adenocarcinoma (LUAD), significantly influences cancer-related mortality and is frequently considered by poor therapeutic responses due to genetic alterations. Cancer cells possess an inclination to develop resistance to individual treatment modalities, thus it is necessary to investigate several pathways simultaneously to obtain insights that will aid in the establishment of improved therapeutic approaches. Exploring regulated cell death (RCD) mechanisms offers promising avenues to augment immunotherapy by reshaping the tumor microenvironment (TME). Here, we investigated the prospective of microwave plasma-infused nitric oxide water (NOW) to initiate immunogenic cell death (ICD) while concurrently modulating autophagy and ferroptosis signaling in LUAD-associated A549 cells. Plasma treatment results in stable NO species nitrite/nitrate (NO2-/NO3-) in the water, altering its physicochemical properties. Analysis of ICD markers reveals increased expression of damage-associated molecular patterns (DAMPs) at both protein and mRNA levels post-NOW exposure. Intracellular reactive oxygen and nitrogen species (RONS) accumulation suggests NO-mediated mitochondrial dysfunction, triggering autophagy induction. Flow cytometry and western blotting confirm alterations in autophagy regulators Beclin 1 and SQSTM1. Furthermore, NOW treatment induces lipid peroxidation and upregulates ferroptosis-associated genes, as determined by qRT-PCR. Transmission electron microscopy (TEM) imaging reveals autophagosome formation and loss of cristae structures, corroborating the occurrence of autophagy and ferroptosis. Our findings propose that NOW may considered as inducer of ICD and the stimulation of other RCD-related proteins may enhance the anti-tumor immunogenicity.</t>
  </si>
  <si>
    <t>Negi M, Kaushik N, Lamichhane P, Patel P, Jaiswal A, Choi EH, Kaushik NK</t>
  </si>
  <si>
    <t>https://pubmed.ncbi.nlm.nih.gov/38763209/</t>
  </si>
  <si>
    <t>Autophagy, Cancer, Ferroptosis, Immune checkpoints, Immunogenic cell death</t>
  </si>
  <si>
    <t>Rare SMARCA4-deficient thoracic tumor: Insights into molecular characterization and optimal therapeutics methods.</t>
  </si>
  <si>
    <t>The 2021 WHO Classification of Thoracic Tumors recognized SMARCA4-deficient undifferentiated thoracic tumors (SMARCA4-dUT) as a distinct entity that shows a striking overlap in demographic and molecular profiles with SMARCA4-deficient non-small lung cancer (SMARCA4-dNSCLC). The implications of SMARCA4 deficiency based on immunohistochemistry remain unclear. We aimed to investigate molecular characteristics of SMARCA4-deficient thoracic tumors (SDTT) and explore optimal therapeutics.</t>
  </si>
  <si>
    <t>Shi M, Pang L, Zhou H, Mo S, Sheng J, Zhang Y, Liu J, Sun D, Gong L, Wang J, Zhuang W, Huang Y, Chen Z, Zhao Y, Li J, Huang Y, Yang Y, Fang W, Zhang L</t>
  </si>
  <si>
    <t>https://pubmed.ncbi.nlm.nih.gov/38763102/</t>
  </si>
  <si>
    <t>Chemoimmunotherapy, SMARCA4-dNSCLC, SMARCA4-dUT, SMARCA4-deficient thoracic tumors</t>
  </si>
  <si>
    <t>The STAT3 inhibitor B9 alleviates lipopolysaccharide-induced acute lung injury through its anti-inflammatory effects.</t>
  </si>
  <si>
    <t>The development of acute lung injury (ALI), a common respiratory condition with multiple causes, is significantly influenced by the pro-inflammatory environment of signal transducer and activator of transcription 3 (STAT3) in macrophages. Our study aimed to evaluate the anti-inflammatory effects of B9 (N-(4-hydroxyphenyl)-9, 10-dioxo-9, 10-dihydroanthracene-2-sulfonamide), a novel inhibitor targeting the STAT3 SH2 domain, in macrophages and to assess its therapeutic potential for ALI using a mouse model of lipopolysaccharide (LPS)-induced ALI. We found that B9 (30 mg/kg) significantly reduced lung pathological damage and neutrophil infiltration caused by the intratracheal administration of LPS. Additionally, the high expression of pro-inflammatory cytokines (TNF-α, IL-1β, and IL-6) in alveolar lavage fluid was also inhibited by B9 treatment. The decreased expression of CD86 and increased CD206 in lung tissue demonstrated the anti-inflammatory effect of B9, which was due to its inhibition of the STAT3 signaling pathway in macrophages of ALI mice. Furthermore, B9 suppressed the activation of RAW264.7 cells induced by LPS, characterized by its ability to inhibit the activation of iNOS and STAT3 in a dose-dependent manner, as well as reduce the secretion of IL-6 and IL-1β. The in vivo preliminary safety evaluation indicated that B9 had a favorable safety profile at the administered doses. These results suggest that B9 exerts a therapeutic effect on LPS-induced ALI, potentially by preventing the phosphorylation of STAT3 Y705 and S727 without affecting the STAT3 protein level. Taken together, these findings provide a foundation for developing B9 as a novel anti-inflammatory agent for ameliorating LPS-induced ALI.</t>
  </si>
  <si>
    <t>Cao L, Song H, Zhou S, Lan K, Lv K, Huang M</t>
  </si>
  <si>
    <t>https://pubmed.ncbi.nlm.nih.gov/38762924/</t>
  </si>
  <si>
    <t>Acute lung injury, B9, Inflammation, Macrophage, STAT3</t>
  </si>
  <si>
    <t>GMP-compliant extracellular vesicles derived from umbilical cord mesenchymal stromal cells: manufacturing and pre-clinical evaluation in ARDS treatment.</t>
  </si>
  <si>
    <t>Extracellular vesicles (EVs) represent a new axis of intercellular communication that can be harnessed for therapeutic purposes, as cell-free therapies. The clinical application of mesenchymal stromal cell (MSC)-derived EVs, however, is still in its infancy and faces many challenges. The heterogeneity inherent to MSCs, differences among donors, tissue sources, and variations in manufacturing conditions may influence the release of EVs and their cargo, thus potentially affecting the quality and consistency of the final product. We investigated the influence of cell culture and conditioned medium harvesting conditions on the physicochemical and proteomic profile of human umbilical cord MSC-derived EVs (hUCMSC-EVs) produced under current good manufacturing practice (cGMP) standards. We also evaluated the efficiency of the protocol in terms of yield, purity, productivity, and expression of surface markers, and assessed the biodistribution, toxicity and potential efficacy of hUCMSC-EVs in pre-clinical studies using the LPS-induced acute lung injury model.</t>
  </si>
  <si>
    <t>Costa-Ferro ZSM, Rocha GV, da Silva KN, Paredes BD, Loiola EC, Silva JD, Santos JLS, Dias RB, Figueira CP, de Oliveira CI, de Moura LD, Ribeiro LNM, de Paula E, Zanette DL, Rocha CAG, Rocco PRM, Souza BSF</t>
  </si>
  <si>
    <t>https://pubmed.ncbi.nlm.nih.gov/38762805/</t>
  </si>
  <si>
    <t>ARDS, biodistribution, extracellular vesicles, mesenchymal stromal cells, pre-clinical, proteomics, toxicity</t>
  </si>
  <si>
    <t>Antiepileptic drug-loaded and multifunctional iron oxide@silica@gelatin nanoparticles for acid-triggered drug delivery.</t>
  </si>
  <si>
    <t>The current study developed an innovative design for the production of smart multifunctional core-double shell superparamagnetic nanoparticles (NPs) with a focus on the development of a pH-responsive drug delivery system tailored for the controlled release of Phenytoin, accompanied by real-time monitoring capabilities. In this regard, the ultra-small superparamagnetic iron oxide@silica NPs (IO@Si MNPs) were synthesized and then coated with a layer of gelatin containing Phenytoin as an antiepileptic drug. The precise saturation magnetization value for the resultant NPs was established at 26 emu g-1. The polymeric shell showed a pH-sensitive behavior with the capacity to regulate the release of encapsulated drug under neutral pH conditions, simultaneously, releasing more amount of the drug in a simulated tumorous-epileptic acidic condition. The NPs showed an average size of 41.04 nm, which is in the desired size range facilitating entry through the blood-brain barrier. The values of drug loading and encapsulation efficiency were determined to be 2.01 and 10.05%, respectively. Moreover, kinetic studies revealed a Fickian diffusion process of Phenytoin release, and diffusional exponent values based on the Korsmeyer-Peppas equation were achieved at pH 7.4 and pH 6.3. The synthesized NPs did not show any cytotoxicity. Consequently, this new design offers a faster release of PHT at the site of a tumor in response to a change in pH, which is essential to prevent epileptic attacks.</t>
  </si>
  <si>
    <t>Ghane N, Khalili S, Khorasani SN, Das O, Ramakrishna S, Neisiany RE</t>
  </si>
  <si>
    <t>https://pubmed.ncbi.nlm.nih.gov/38762571/</t>
  </si>
  <si>
    <t>Antiepileptic drug, Drug delivery, Gelatin, Phenytoin, Silica, Superparamagnetic nanoparticles, pH-sensitivity</t>
  </si>
  <si>
    <t>Phase 2 Study of Preoperative Tislelizumab in Combination with Low-dose Nab-Paclitaxel in Patients with Muscle-invasive Bladder Cancer.</t>
  </si>
  <si>
    <t>Combinations of immune checkpoint inhibitors and nab-paclitaxel have achieved significant therapeutic effects in the treatment of advanced urothelial carcinoma. Our aim was to assess the efficacy and safety of tislelizumab combined with low-dose nab-paclitaxel in patients with muscle-invasive bladder cancer (MIBC).</t>
  </si>
  <si>
    <t>Wu Z, Zhao G, Zhang Z, Shen C, Wang L, Xu G, Zhao Y, Liang R, Li C, Liu H, Wang H, Dong H, Fu H, Li M, Li H, Zhuang Y, Da L, Huang S, Jia K, Chen H, Bai Y, Guo S, Cheng H, Wang H, Wang H, Niu Y, Hu H</t>
  </si>
  <si>
    <t>https://pubmed.ncbi.nlm.nih.gov/38762368/</t>
  </si>
  <si>
    <t>Chemotherapy, Immune checkpoint inhibition, Muscle-invasive bladder cancer, Preoperative treatment</t>
  </si>
  <si>
    <t>Engineering high affinity antigen-binders: Beyond conventional antibodies.</t>
  </si>
  <si>
    <t>For decades, antibodies have remained the archetypal binding proteins that can be rapidly produced with high affinity and specificity against virtually any target. A conventional antibody is still considered the prototype of a binding molecule. It is therefore not surprising that antibodies are routinely used in basic scientific and biomedical research, analytical workflows, molecular diagnostics etc. and represent the fastest growing sector in the field of biotechnology. However, several limitations associated with conventional antibodies, including stringent requirement of animal immunizations, mammalian cells for expression, issues on stability and aggregation, bulkier size and the overall time and cost of production has propelled evolution of concepts along alternative antigen binders. Rapidly evolving protein engineering approaches and high throughput screening platforms have further complemented the development of myriads of classes of non-conventional protein binders including antibody derived as well as non-antibody based molecular scaffolds. These non-canonical binders are finding use across disciplines of which diagnostics and therapeutics are the most noteworthy.</t>
  </si>
  <si>
    <t>Pandey RK, Mehrotra S</t>
  </si>
  <si>
    <t>https://pubmed.ncbi.nlm.nih.gov/38762275/</t>
  </si>
  <si>
    <t>Affinity reagents, Antibody, Antibody engineering, Non-immunoglobulin, Scaffold</t>
  </si>
  <si>
    <t>Unleashing the power of antibodies: Engineering for tomorrow's therapy.</t>
  </si>
  <si>
    <t>Antibodies play a crucial role in host defense against various diseases. Antibody engineering is a multidisciplinary field that seeks to improve the quality of life of humans. In the context of disease, antibodies are highly specialized proteins that form a critical line of defense against pathogens and the disease caused by them. These infections trigger the innate arm of immunity by presenting on antigen-presenting cells such as dendritic cells. This ultimately links to the adaptive arm, where antibody production and maturation occur against that particular antigen. Upon binding with their specific antigens, antibodies trigger various immune responses to eliminate pathogens in a process called complement-dependent cytotoxicity and phagocytosis of invading microorganisms by immune cells or induce antibody-dependent cellular cytotoxicity is done by antibodies. These engineered antibodies are being used for various purposes, such as therapeutics, diagnostics, and biotechnology research. Cutting-edge techniques that include hybridoma technology, transgenic mice, display techniques like phage, yeast and ribosome displays, and next-generation sequencing are ways to engineer antibodies and mass production for the use of humankind. Considering the importance of antibodies in protecting from a diverse array of pathogens, investing in research holds great promise to develop future therapeutic targets to combat various diseases.</t>
  </si>
  <si>
    <t>Takhellambam M, Rattan A, Prajapati VK</t>
  </si>
  <si>
    <t>https://pubmed.ncbi.nlm.nih.gov/38762268/</t>
  </si>
  <si>
    <t>Antibody engineering, Autoimmune disorders, Cancer therapy, Monoclonal antibodies, Transgenic mice</t>
  </si>
  <si>
    <t>The increase of long noncoding RNA Fendrr in hepatocytes contributes to liver fibrosis by promoting IL-6 production.</t>
  </si>
  <si>
    <t>Liver fibrosis/cirrhosis is a pathological state caused by excessive extracellular matrix deposition. Sustained activation of hepatic stellate cells (HSC) is the predominant cause of liver fibrosis, but the detailed mechanism is far from clear. In this study, we found that long noncoding RNA Fendrr is exclusively increased in hepatocytes in the murine model of CCl4- and bile duct ligation-induced liver fibrosis, as well as in the biopsies of liver cirrhosis patients. In vivo, ectopic expression of Fendrr aggravated the severity of CCl4-induced liver fibrosis in mice. In contrast, inhibiting Fendrr blockaded the activation of HSC and ameliorated CCl4-induced liver fibrosis. Our mechanistic study showed that Fendrr binds to STAT2 and enhances its enrichment in the nucleus, which then promote the expression of interleukin 6 (IL-6), and, ultimately, activates HSC in a paracrine manner. Accordingly, disrupting the interaction between Fendrr and STAT2 by ectopic expression of a STAT2 mutant attenuated the profibrotic response inspired by Fendrr in the CCl4-induced liver fibrosis. Notably, the increase of Fendrr in patient fibrotic liver is positively correlated with the severity of fibrosis and the expression of IL-6. Meanwhile, hepatic IL-6 positively correlates with the extent of liver fibrosis and HSC activation as well, thus suggesting a causative role of Fendrr in HSC activation and liver fibrosis. In conclusion, these observations identify an important regulatory cross talk between hepatocyte Fendrr and HSC activation in the progression of liver fibrosis, which might represent a potential strategy for therapeutic intervention.</t>
  </si>
  <si>
    <t>Kang Z, Wang C, Shao F, Deng H, Sun Y, Ren Z, Zhang W, Ding Z, Zhang J, Zang Y</t>
  </si>
  <si>
    <t>https://pubmed.ncbi.nlm.nih.gov/38762176/</t>
  </si>
  <si>
    <t>IL-6, STAT2, fendrr, hepatocyte, liver fibrosis, lncRNA</t>
  </si>
  <si>
    <t>ACT To Sustain: Adoptive Cell Therapy To Sustain Access to Non-Commercialized Genetically Modified Cell Therapies.</t>
  </si>
  <si>
    <t>Genetically modified cell therapies (GMCT), particularly immune effector cells (IEC) such as chimeric receptor antigen (CAR) T cells, have shown promise in curing cancer and rare diseases after a single treatment course. Following close behind CAR T approvals are GMCT based on hematopoietic stem cells, such as products developed for hemoglobinopathies and other disorders. Academically sponsored GMCT products, often developed in academic centers without industry involvement, face challenges in sustaining access after completion of early phase studies when there is no commercial partner invested in completing registration trials for marketing applications. The American Society for Transplantation and Cellular Therapy (ASTCT) formed a task force named ACT To Sustain (Adoptive Cell Therapy to Sustain) to address the "valley of death" of academic GMCT products. This paper presents the task force's findings and considerations regarding financial sustainability of academically sponsored GMCT products in the absence of commercial development. We outline case scenarios illustrating barriers to maintaining access to promising GMCT developed by academic centers. The paper also delves into the current state of GMCT development, commercialization, and reimbursement, citing examples of abandoned products, cost estimates associated with GMCT manufacturing and real-world use of cost recovery. We propose potential solutions to address the financial, regulatory, and logistical challenges associated with sustaining access to academically sponsored GMCT products and to ensure that products with promising results do not languish in a "valley of death" due to financial or implementational barriers. The suggestions include aligning US Food and Drug Administration (FDA) designations with benefit coverage, allowing for cost recovery of certain products as a covered benefit, and engaging with regulators and policy makers to discuss alternative pathways for academic centers to provide access. We stress the importance of sustainable access to GMCT and call for collaborative efforts to develop regulatory pathways that support access to academically sponsored GMCT products.</t>
  </si>
  <si>
    <t>Gardner RA, White C, Elsallab M, Farnia S, Fraint E, Grilley B, Bateman-House A, Grupp SA, Kenderian S, Locke FL, Nikiforow S, Oluwole OO, Rouce RH, Spiegel J, Shah NN, Sharma A, Komanduri K, Gill S</t>
  </si>
  <si>
    <t>https://pubmed.ncbi.nlm.nih.gov/38762057/</t>
  </si>
  <si>
    <t>Academic sponsor, Access, Genetically modified cell therapies, Investigational</t>
  </si>
  <si>
    <t>Structural impact, ligand-protein interactions, and molecular phenotypic effects of TGF-β1 gene variants: In silico analysis with implications for idiopathic pulmonary fibrosis.</t>
  </si>
  <si>
    <t>Idiopathic Pulmonary Fibrosis (IPF) is a chronic interstitial lung disease resulting in progressively deteriorating lung function. Transforming growth factor-β1 (TGF-β1) belongs to the TGF superfamily and exerts a profibrotic role in promoting lung fibrosis by facilitating fibroblast infiltration and activity, extracellular matrix deposition, and inhibition of collagen breakdown, thus promoting tissue remodelling and IPF.</t>
  </si>
  <si>
    <t>Bahia W, Soltani I, Abidi A, Mahdhi A, Mastouri M, Ferchichi S, Almawi WY</t>
  </si>
  <si>
    <t>https://pubmed.ncbi.nlm.nih.gov/38762014/</t>
  </si>
  <si>
    <t>Bioinformatics, Idiopathic pulmonary fibrosis, TGF-β1, nsSNP</t>
  </si>
  <si>
    <t>A review of chemical signaling mechanisms underlying quorum sensing and its inhibition in Staphylococcus aureus.</t>
  </si>
  <si>
    <t>Staphylococcus aureus is a significant bacterium responsible for multiple infections and is a primary cause of fatalities among patients in hospital environments. The advent of pathogenic bacteria such as methicillin-resistant S. aureus revealed the shortcomings of employing antibiotics to treat bacterial infectious diseases. Quorum sensing enhances S. aureus's survivability through signaling processes. Targeting the key components of quorum sensing has drawn much interest nowadays as a promising strategy for combating infections caused by bacteria. Concentrating on the accessory gene regulator quorum-sensing mechanism is the most commonly suggested anti-virulence approach for S.aureus. Quorum quenching is a common strategy for controlling illnesses triggered by microorganisms since it reduces the pathogenicity of bacteria and improves bacterial biofilm susceptibility to antibiotics, thus providing an intriguing prospect for drug discovery. Quorum sensing inhibition reduces selective stresses and constrains the emergence of antibiotic resistance while limiting bacterial pathogenicity. This review examines the quorum sensing mechanisms involved in S. aureus, quorum sensing targets and gene regulation, environmental factors affecting quorum sensing, quorum sensing inhibition, natural products as quorum sensing inhibitory agents and novel therapeutical strategies to target quorum sensing in S. aureus as drug developing technique to augment conventional antibiotic approaches.</t>
  </si>
  <si>
    <t>Vadakkan K, Sathishkumar K, Kuttiyachan Urumbil S, Ponnenkunnathu Govindankutty S, Kumar Ngangbam A, Devi Nongmaithem B</t>
  </si>
  <si>
    <t>https://pubmed.ncbi.nlm.nih.gov/38761705/</t>
  </si>
  <si>
    <t>Quorum sensing inhibition, Quorum sensing mechanisms, Staphylococcus aureus</t>
  </si>
  <si>
    <t>The first diagnosis of Severe Fever with Thrombocytopenia Syndrome caused by tick-borne Severe Fever with Thrombocytopenia Syndrome virus in Chongqing, China: A case report and literature review.</t>
  </si>
  <si>
    <t>Severe Fever with Thrombocytopenia Syndrome (SFTS) is a tick-borne disease caused by the SFTS virus (SFTSV) which has the potential to become a pandemic and is currently a major public health concern.</t>
  </si>
  <si>
    <t>Hu X, Wu W, Zhi S, Xu W, Zhang Y, Li L, Tao Y, Duan G, Liao C, Wang L, Li L, Li Z, Li W</t>
  </si>
  <si>
    <t>https://pubmed.ncbi.nlm.nih.gov/38761614/</t>
  </si>
  <si>
    <t>Bunyavirales, Infection, Metagenomic next-generation sequencing, Severe Fever with Thrombocytopenia Syndrome, Treatment</t>
  </si>
  <si>
    <t>Acaricide resistance status of livestock ticks from East and West Africa and in vivo efficacy of acaricides to control them.</t>
  </si>
  <si>
    <t>Through a collaborative effort across six Sub-Saharan African countries, using recognized international assessment techniques, 23 stocks of three tick species (Rhipicephalus microplus, Rhipicephalus appendiculatus and Amblyomma variegatum) of economic importance for rural small holder farming communities from East and West Africa were collected from cattle, and evaluated in in vitro larval packet tests (LPT). The results demonstrated medium to high resistance to chlorfenvinphos and amitraz across species. Rhipicephalus microplus demonstrated high level alpha-cypermethrin and cypermethrin resistance. Stocks of A. variegatum (West Africa) and R. appendiculatus (Uganda) demonstrated medium level ivermectin resistance. The four least susceptible stocks (East and West African R. microplus, A. variegatum and R. appendiculatus) were taken into in vivo controlled cattle studies where fipronil was found effective against West and East African R. microplus isolates although persistent efficacy failed to reach 90%. Cymiazole and cypermethrin, and ivermectin based acaricides were partially effective against R. microplus without persistent efficacy. Flumethrin spray-on killed A. variegatum within 72 h for up to 10 days posttreatment, however product application was directly to tick attachment sites, which may be impractical under field conditions. A flumethrin pour-on formulation on goats provided persistent efficacy against A. variegatum for up to one-month. Therapeutic control was achieved against R. appendiculatus through weekly spraying cattle with flumethrin, amitraz or combined cymiazole and cypermethrin. A fipronil pour-on product offered four-week residual control against R. appendiculatus (with slow onset of action). Few studies have assessed and directly compared acaricidal activity in vitro and in vivo. There was some discordance between efficacy indicated by LPT and in vivo results. This observation calls for more research into accurate and affordable assessment methods for acaricide resistance. No single active or product was effective against all three tick species, emphasising the need for the development of alternative integrated tick management solutions.</t>
  </si>
  <si>
    <t>Evans A, Madder M, Fourie J, Halos L, Kumsa B, Kimbita E, Byaruhanga J, Mwiine FN, Muhanguzi D, Adehan SB, Toure A, Nzalawahe J, Aboagye-Antwi F, Ogo NI, Meyer L, Jongejan F, Cheikhi IB, Fisher M, Holdsworth P</t>
  </si>
  <si>
    <t>https://pubmed.ncbi.nlm.nih.gov/38761529/</t>
  </si>
  <si>
    <t>Acaricide resistance, Amblyomma variegatum, Efficacy, Rhipicephalus appendiculatus, Rhipicephalus microplus, Ruminant</t>
  </si>
  <si>
    <t>Anti-CAMP1 IgG promotes macrophage phagocytosis of Cutibacterium acnes type II.</t>
  </si>
  <si>
    <t>Among 5 types of the Christie-Atkins-Munch-Petersen factor (CAMP) of Cutibacterium acnes, CAMP1 is highly expressed in phylotype II as well as IB, and thought to be a virulence factor of opportunistic but fatal blood, soft tissue, and implant-related infections. The target of a human single-chain variable antibody fragment (scFv), recently isolated from a phage display library, has been identified as CAMP1 of phylotype II, using immunoprecipitation followed by mass spectrometry, phage display peptide biopanning, 3D-modelling, and ELISA. The IgG1 format of the antibody could enhance phagocytosis of C. acnes DMST 14916 by THP-1 human monocytes. Our results suggest that the antibody-dependent phagocytosis process is mediated by the caveolae membrane system and involves the induction of IL-1β. This is the first report on the study of a human antibody against CAMP1 of C. acnes phylotype II, of which a potential use as therapeutic antibody against virulence C. acnes infection is postulated.</t>
  </si>
  <si>
    <t>Min TT, Choowongkomon K, Htoo HH, Nonejuie P, Haltrich D, Yamabhai M</t>
  </si>
  <si>
    <t>https://pubmed.ncbi.nlm.nih.gov/38761490/</t>
  </si>
  <si>
    <t>C. acnes, CAMP1, Caveolin 1, ELISA, IL-1β, IgG, Phagocytosis, ScFv, Type II, Virulence</t>
  </si>
  <si>
    <t>Crack cocaine inhalation increases seizure susceptibility by reducing acetylcholinesterase activity.</t>
  </si>
  <si>
    <t>Crack cocaine is a highly addictive and potent stimulant drug. Animal studies have shown that the cholinergic system plays a role in neurotoxicity induced by cocaine or its active metabolites inhalation. Behavioral alterations associated with crack cocaine use include hyperactivity, depressed mood, and decreased seizure threshold. Here we evaluate the acetylcholinesterase (AChE) and reactive oxygen species (ROS) activity, behavioral profile, and the threshold for epileptic seizures in rats that received intrahippocampal pilocarpine (H-PILO) followed by exposure to crack cocaine (H-PILO + CRACK). Animals exposed to H-PILO + CRACK demonstrated increased severity and frequency of limbic seizures. The AChE activity was reduced in the groups exposed to crack cocaine alone (CRACK) and H-PILO + CRACK, whereas levels of ROS remained unchanged. In addition, crack cocaine exposure increased vertical locomotor activity, without changing water and sucrose intake. Short-term memory consolidation remained unchanged after H-PILO, H-PILO + CRACK, and CRACK administration. Overall, our data suggest that crack cocaine inhalation reduced the threshold for epileptic seizures in rats submitted to low doses of pilocarpine through the inhibition of AChE. Taken together, our findings can be useful in the development of effective strategies for preventing and treating the harmful effects of cocaine and crack cocaine on the central nervous system.</t>
  </si>
  <si>
    <t>de Melo Bastos Cavalcante C, Bruno Oliveira K, Maria Araújo de Souza F, Maria Jatobá Hasten Reiter M, Rodrigues Melo da Silva B, Lavínia da Silva Oliveira K, Vinicius Dos Santos Sales M, Larissa Dias Pacheco A, Santos Siqueira E, de Araújo Costa M, Gomes Dos Santos Neto J, Gabriely Duarte Torres R, Catarina R Leite A, Santana de Melo I, Salgueiro Machado S, Duzzioni M, Leite Góes Gitaí D, Wagner de Castro O</t>
  </si>
  <si>
    <t>https://pubmed.ncbi.nlm.nih.gov/38761450/</t>
  </si>
  <si>
    <t>Behavioral, Crack cocaine, Epilepsy, Oxidative stress, Pilocarpine</t>
  </si>
  <si>
    <t>The ASCENT Trial: a phase 2 study of induction and consolidation afatinib and chemoradiation with or without surgery in stage III EGFR-mutant NSCLC.</t>
  </si>
  <si>
    <t>The role of tyrosine kinase inhibitors (TKIs) in early-stage and metastatic oncogene-driven non-small cell lung cancer (NSCLC) is established, but it remains unknown how best to integrate TKIs with concurrent chemoradiotherapy (cCRT) in locally advanced disease. The phase 2 ASCENT trial assessed the efficacy and safety of afatinib and cCRT with or without surgery in locally advanced epidermal growth factor receptor (EGFR)-mutant NSCLC.</t>
  </si>
  <si>
    <t>Chang AEB, Piper-Vallillo AJ, Mak RH, Lanuti M, Muzikansky A, Rotow J, Jänne PA, Mino-Kenudson M, Swanson S, Wright CD, Kozono D, Marcoux P, Piotrowska Z, Sequist LV, Willers H</t>
  </si>
  <si>
    <t>https://pubmed.ncbi.nlm.nih.gov/38761385/</t>
  </si>
  <si>
    <t>EGFR-mutant, lung cancer, oncogenes, radiation oncology, stage III, surgical oncology</t>
  </si>
  <si>
    <t>Linking Aging to Cancer: The Role of Chromatin Biology.</t>
  </si>
  <si>
    <t>Epigenetic changes have been established to be a hallmark of aging, which implies that aging science requires collaborating with the field of chromatin biology. DNA methylation patterns, changes in relative abundance of histone post-translational modifications, and chromatin remodeling are the central players in modifying chromatin structure. Aging is commonly associated with an overall increase in chromatin instability, loss of homeostasis, and decondensation. However, numerous publications have highlighted that the link between aging and chromatin changes is not nearly as linear as previously expected. This complex interplay of these epigenetic elements during the lifetime of an organism likely contributes to cellular senescence, genomic instability, and disease susceptibility. Yet, the causal links between these phenomena still need to be fully unraveled. In this perspective article, we discuss potential future directions of aging chromatin biology.</t>
  </si>
  <si>
    <t>Corveleyn L, Sen P, Adams P, Sidoli S</t>
  </si>
  <si>
    <t>https://pubmed.ncbi.nlm.nih.gov/38761362/</t>
  </si>
  <si>
    <t>Aging, Cancer, Chromatin, Histone modifications</t>
  </si>
  <si>
    <t>Insights into Nimbolide molecular crosstalk and its anticancer properties.</t>
  </si>
  <si>
    <t>Nimbolide, one of the main ingredients constituent of Azadirachta indica (neem) leaf extract, has garnered attention for its potential as an anticancer agent. Its efficacy against various cancers and chemopreventive action has been demonstrated through numerous in vivo and in vitro studies. This updated review aims to comprehensively explore the chemopreventive and anticancer properties of nimbolide, emphasizing its molecular mechanisms of action and potential therapeutic applications in oncology. The review synthesizes evidence from various studies that examine nimbolide's roles in apoptosis induction, anti-proliferation, cell death, metastasis inhibition, angiogenesis suppression, and modulation of carcinogen-metabolizing enzymes. Nimbolide exhibits multifaceted anticancer activities, including the modulation of multiple cell signaling pathways related to inflammation, invasion, survival, growth, metastasis, and angiogenesis. However, its pharmacological development is still in the early stages, mainly due to limited pharmacokinetic and comprehensive long-term toxicological studies. Nimbolide shows promising anticancer and chemopreventive properties, but there is need for systematic preclinical pharmacokinetic and toxicological research. Such studies are essential for establishing safe dosage ranges for first-in-human clinical trials and further advancing nimbolide's development as a therapeutic agent against various cancers. The review highlights the potential of nimbolide in cancer treatment and underscores the importance of rigorous preclinical evaluation to realize its full therapeutic potential.</t>
  </si>
  <si>
    <t>Shaheen S, Khalid S, Aaliya K, Gul A, Hafeez A, Armaghan M, Almarhoon ZM, Calina D, Khan K, Sharifi-Rad J</t>
  </si>
  <si>
    <t>https://pubmed.ncbi.nlm.nih.gov/38761317/</t>
  </si>
  <si>
    <t>Azadirachta indica, Anticancer mechanisms, Cell signaling pathways, Chemoprevention, Nimbolide, Preclinical research</t>
  </si>
  <si>
    <t>A novel type IIb L-asparaginase from Latilactobacillus sakei LK-145: characterization and application.</t>
  </si>
  <si>
    <t>We succeeded in homogeneously expressing and purifying L-asparaginase from Latilactobacillus sakei LK-145 (Ls-Asn1) and its mutated enzymes C196S, C264S, C290S, C196S/C264S, C196S/C290S, C264S/C290S, and C196S/C264S/C290S-Ls-Asn1. Enzymological studies using purified enzymes revealed that all cysteine residues of Ls-Asn1 were found to affect the catalytic activity of Ls-Asn1 to varying degrees. The mutation of Cys196 did not affect the specific activity, but the mutation of Cys264, even a single mutation, significantly decreased the specific activity. Furthermore, C264S/C290S- and C196S/C264S/C290S-Ls-Asn1 almost completely lost their activity, suggesting that C290 cooperates with C264 to influence the catalytic activity of Ls-Asn1. The detailed enzymatic properties of three single-mutated enzymes (C196S, C264S, and C290S-Ls-Asn1) were investigated for comparison with Ls-Asn1. We found that only C196S-Ls-Asn1 has almost the same enzymatic properties as that of Ls-Asn1 except for its increased stability for thermal, pH, and the metals NaCl, KCl, CaCl2, and FeCl2. We measured the growth inhibitory effect of Ls-Asn1 and C196S-Ls-Asn1 on Jurkat cells, a human T-cell acute lymphoblastic leukemia cell line, using L-asparaginase from Escherichia coli K-12 as a reference. Only C196S-Ls-Asn1 effectively and selectively inhibited the growth of Jurkat T-cell leukemia, which suggested that it exhibited antileukemic activity. Furthermore, based on alignment, phylogenetic tree analysis, and structural modeling, we also proposed that Ls-Asn1 is a so-called "Type IIb" novel type of asparaginase that is distinct from previously reported type I or type II asparaginases. Based on the above results, Ls-Asn1 is expected to be useful as a new leukemia therapeutic agent.</t>
  </si>
  <si>
    <t>Kato S, Tamura K, Masuda Y, Konishi M, Yamanaka K, Oikawa T</t>
  </si>
  <si>
    <t>https://pubmed.ncbi.nlm.nih.gov/38761213/</t>
  </si>
  <si>
    <t>Latilactobacillus sakei, l-Asparaginase, Lactic acid bacteria, Leukemia drugs</t>
  </si>
  <si>
    <t>The Effect of Interferon Beta and Natalizumab on miR-20b Expression in Patients with Relapsing-Remitting Multiple Sclerosis is Potentially Mediated by Modulation of the Jak-STAT Signaling Pathway: A Case-control Study.</t>
  </si>
  <si>
    <t>The mechanisms of the function of interferon beta (IFN-β) and natalizumab (NTZ) in multiple sclerosis (MS) patients have not yet been fully understood. Over the past decades, many studies have been conducted to evaluate gene expression changes especially regulatory non-coding RNAs such as microRNAs (miRNAs) following therapy in MS patients.</t>
  </si>
  <si>
    <t>Jafari Harandi A, Mirzaee Sedigh A, Ataei M, Bayrami S, Esmaeilzadeh E, Sanati MH</t>
  </si>
  <si>
    <t>https://pubmed.ncbi.nlm.nih.gov/38761094/</t>
  </si>
  <si>
    <t>Interferon Beta, Multiple Sclerosis, Natalizumab, miR-20b</t>
  </si>
  <si>
    <t>Discovery platforms for RNA therapeutics.</t>
  </si>
  <si>
    <t>RNA therapeutics are emerging as a unique opportunity to drug currently "undruggable" molecules and diseases. While their advantages over conventional, small molecule drugs, their therapeutic implications and the tools for their effective in vivo delivery have been extensively reviewed, little attention has been so far paid to the technological platforms exploited for the discovery of RNA therapeutics. Here, we provide an overview of the existing platforms and ex vivo assays for RNA discovery, their advantages and disadvantages, as well as their main fields of application, with specific focus on RNA therapies that have reached either phase 3 or market approval. LINKED ARTICLES: This article is part of a themed issue Non-coding RNA Therapeutics. To view the other articles in this section visit http://onlinelibrary.wiley.com/doi/10.1111/bph.v182.2/issuetoc.</t>
  </si>
  <si>
    <t>Ciucci G, Braga L, Zacchigna S</t>
  </si>
  <si>
    <t>https://pubmed.ncbi.nlm.nih.gov/38760893/</t>
  </si>
  <si>
    <t>RNA therapeutics, drug discovery, functional screening</t>
  </si>
  <si>
    <t>Brain-targeted drug delivery - nanovesicles directed to specific brain cells by brain-targeting ligands.</t>
  </si>
  <si>
    <t>Neurodegenerative diseases are characterized by extensive loss of function or death of brain cells, hampering the life quality of patients. Brain-targeted drug delivery is challenging, with a low success rate this far. Therefore, the application of targeting ligands in drug vehicles, such as lipid-based and polymeric nanoparticles, holds the promise to overcome the blood-brain barrier (BBB) and direct therapies to the brain, in addition to protect their cargo from degradation and metabolization. In this review, we discuss the barriers to brain delivery and the different types of brain-targeting ligands currently in use in brain-targeted nanoparticles, such as peptides, proteins, aptamers, small molecules, and antibodies. Moreover, we present a detailed review of the different targeting ligands used to direct nanoparticles to specific brain cells, like neurons (C4-3 aptamer, neurotensin, Tet-1, RVG, and IKRG peptides), astrocytes (Aquaporin-4, D4, and Bradykinin B2 antibodies), oligodendrocytes (NG-2 antibody and the biotinylated DNA aptamer conjugated to a streptavidin core Myaptavin-3064), microglia (CD11b antibody), neural stem cells (QTRFLLH, VPTQSSG, and NFL-TBS.40-63 peptides), and to endothelial cells of the BBB (transferrin and insulin proteins, and choline). Reports demonstrated enhanced brain-targeted delivery with improved transport to the specific cell type targeted with the conjugation of these ligands to nanoparticles. Hence, this strategy allows the implementation of high-precision medicine, with reduced side effects or unwanted therapy clearance from the body. Nevertheless, the accumulation of some of these nanoparticles in peripheral organs has been reported indicating that there are still factors to be improved to achieve higher levels of brain targeting. This review is a collection of studies exploring targeting ligands for the delivery of nanoparticles to the brain and we highlight the advantages and limitations of this type of approach in precision therapies.</t>
  </si>
  <si>
    <t>Moreira R, Nóbrega C, de Almeida LP, Mendonça L</t>
  </si>
  <si>
    <t>https://pubmed.ncbi.nlm.nih.gov/38760847/</t>
  </si>
  <si>
    <t>Brain delivery, Brain-targeting ligands, Nanoparticles, Targeting nanoparticles to specific brain cells</t>
  </si>
  <si>
    <t>Therapeutic potential of oleic acid supplementation in myotonic dystrophy muscle cell models.</t>
  </si>
  <si>
    <t>We recently reported that upregulation of Musashi 2 (MSI2) protein in the rare neuromuscular disease myotonic dystrophy type 1 contributes to the hyperactivation of the muscle catabolic processes autophagy and UPS through a reduction in miR-7 levels. Because oleic acid (OA) is a known allosteric regulator of MSI2 activity in the biogenesis of miR-7, here we sought to evaluate endogenous levels of this fatty acid and its therapeutic potential in rescuing cell differentiation phenotypes in vitro. In this work, four muscle cell lines derived from DM1 patients were treated with OA for 24 h, and autophagy and muscle differentiation parameters were analyzed.</t>
  </si>
  <si>
    <t>Moreno N, Sabater-Arcis M, Sevilla T, Alonso MP, Ohana J, Bargiela A, Artero R</t>
  </si>
  <si>
    <t>https://pubmed.ncbi.nlm.nih.gov/38760841/</t>
  </si>
  <si>
    <t>Fatty acid, MSI2, Myoblast differentiation, Oleic acid, SCD1, miR-7</t>
  </si>
  <si>
    <t>Methylmalonic acidemia triggers lysosomal-autophagy dysfunctions.</t>
  </si>
  <si>
    <t>Methylmalonic acidemia (MMA) is a rare inborn error of propionate metabolism caused by deficiency of the mitochondrial methylmalonyl-CoA mutase (MUT) enzyme. As matter of fact, MMA patients manifest impairment of the primary metabolic network with profound damages that involve several cell components, many of which have not been discovered yet. We employed cellular models and patients-derived fibroblasts to refine and uncover new pathologic mechanisms connected with MUT deficiency through the combination of multi-proteomics and bioinformatics approaches.</t>
  </si>
  <si>
    <t>Costanzo M, Cevenini A, Kollipara L, Caterino M, Bianco S, Pirozzi F, Scerra G, D'Agostino M, Pavone LM, Sickmann A, Ruoppolo M</t>
  </si>
  <si>
    <t>https://pubmed.ncbi.nlm.nih.gov/38760822/</t>
  </si>
  <si>
    <t>Autophagy, Lysosomes, MMA therapy, Metabolic disease, Methylmalonic acidemia, Multi-omics, Multi-proteomics</t>
  </si>
  <si>
    <t>JAM3 promotes cervical cancer metastasis by activating the HIF-1α/VEGFA pathway.</t>
  </si>
  <si>
    <t>Cervical cancer is the fourth most common cancer and the leading cause of mortality among women worldwide. Tumor metastasis is an important cause of poor prognosis. Determining the exact mechanisms of metastasis and potential targeted therapies is urgently needed. Junctional adhesion molecule 3 (JAM3) is an important member of the TJ tight junction (TJ) family, and its biological function in cervical cancer needs to be further clarified. We found that JAM3 was highly expressed in cervical cancer patients with lymph node metastasis and that high expression of JAM3 promoted cervical cancer cell metastasis both in vitro and in vivo. In addition, overexpression of JAM3 induces epithelial-mesenchymal transition (EMT). Moreover, silencing JAM3 suppressed cervical cancer cell migration and invasion in vitro. Finally, JAM3 overexpression activated the HIF-1α/VEGFA pathway. In conclusion, our results suggested that JAM3 promotes cervical cancer cell migration and invasion by activating the HIF-1α/VEGFA pathway. JAM3 may be a promising biomarker and effective therapeutic target for cervical cancer.</t>
  </si>
  <si>
    <t>Peng J, Chen Y, Yin A</t>
  </si>
  <si>
    <t>https://pubmed.ncbi.nlm.nih.gov/38760803/</t>
  </si>
  <si>
    <t>Cervical cancer, HIF-1α/VEGFA pathway, JAM3, Metastasis</t>
  </si>
  <si>
    <t>High-density lipoprotein mimetic nano-therapeutics targeting monocytes and macrophages for improved cardiovascular care: a comprehensive review.</t>
  </si>
  <si>
    <t>The prevalence of cardiovascular diseases continues to be a challenge for global health, necessitating innovative solutions. The potential of high-density lipoprotein (HDL) mimetic nanotherapeutics in the context of cardiovascular disease and the intricate mechanisms underlying the interactions between monocyte-derived cells and HDL mimetic showing their impact on inflammation, cellular lipid metabolism, and the progression of atherosclerotic plaque. Preclinical studies have demonstrated that HDL mimetic nanotherapeutics can regulate monocyte recruitment and macrophage polarization towards an anti-inflammatory phenotype, suggesting their potential to impede the progression of atherosclerosis. The challenges and opportunities associated with the clinical application of HDL mimetic nanotherapeutics, emphasize the need for additional research to gain a better understanding of the precise molecular pathways and long-term effects of these nanotherapeutics on monocytes and macrophages to maximize their therapeutic efficacy. Furthermore, the use of nanotechnology in the treatment of cardiovascular diseases highlights the potential of nanoparticles for targeted treatments. Moreover, the concept of theranostics combines therapy and diagnosis to create a selective platform for the conversion of traditional therapeutic medications into specialized and customized treatments. The multifaceted contributions of HDL to cardiovascular and metabolic health via highlight its potential to improve plaque stability and avert atherosclerosis-related problems. There is a need for further research to maximize the therapeutic efficacy of HDL mimetic nanotherapeutics and to develop targeted treatment approaches to prevent atherosclerosis. This review provides a comprehensive overview of the potential of nanotherapeutics in the treatment of cardiovascular diseases, emphasizing the need for innovative solutions to address the challenges posed by cardiovascular diseases.</t>
  </si>
  <si>
    <t>Zhen J, Li X, Yu H, Du B</t>
  </si>
  <si>
    <t>https://pubmed.ncbi.nlm.nih.gov/38760755/</t>
  </si>
  <si>
    <t>Cardiovascular diseases; nanotechnology, High-density lipoprotein, Macrophages, Monocytes, Nanomedicine, Targeted therapy</t>
  </si>
  <si>
    <t>Sarcopenia in gynaecological cancers.</t>
  </si>
  <si>
    <t>Gynaecological cancers (GCs) comprise a group of cancers that originate in the female reproductive organs. Each GC is unique, with different signs and symptoms, risk factors and therapeutic strategies. Worldwide, the majority of GCs are still associated with high mortality rates, especially ovarian, due to difficulty in early detection. Despite numerous studies on the underlying pathophysiology, research in the field of GCs poses unique scientific and technological challenges. These challenges require a concerted multi- and inter-disciplinary effort by the clinical, scientific and research communities to accelerate the advancement of prognostic, diagnostic, and therapeutic approaches. Sarcopenia is a multifactorial disease which leads to the systemic loss of skeletal muscle mass and function. It can be caused by malignancies, as well as due to malnutrition, physical inactivity, ageing and neuromuscular, inflammatory, and/or endocrine diseases. Anorexia and systemic inflammation can shift the metabolic balance of patients with cancer cachexia towards catabolism of skeletal muscle, and hence sarcopenia. Therefore, sarcopenia is considered as an indicator of poor general health status, as well as the possible indicator of advanced cancer. There is a growing body of evidence showing the prognostic significance of sarcopenia in various cancers, including GCs. This review will outline the clinical importance of sarcopenia in patients with GCs.</t>
  </si>
  <si>
    <t>Di Fiore R, Drago-Ferrante R, Suleiman S, Veronese N, Pegreffi F, Calleja-Agius J</t>
  </si>
  <si>
    <t>https://pubmed.ncbi.nlm.nih.gov/38760237/</t>
  </si>
  <si>
    <t>Biomarker, Cachexia, Gynaecological cancers, Sarcopenia</t>
  </si>
  <si>
    <t>Preimplantation development of in vitro-produced bovine embryos treated with hydroxychloroquine.</t>
  </si>
  <si>
    <t>Hydroxychloroquine (HCQ) is a safe antimalarial drug but its overdosage or inappropriate use, such as during the pandemic, may cause adverse effects once this drug is considered a potent inhibitor of autophagy. Information about HCQ's effects on the reproductive field, including gametes and initial embryos, is limited. In this study, we evaluated the effect of HCQ (1, 6, 12, and 24 μM) on pre-implantation embryo development, autophagy, and apoptosis of bovine embryos produced in vitro. A dose-response experiment showed a reduction (p &lt; 0.05) in cleavage only at the highest concentration. Blastocyst rate was gradually reduced (p &lt; 0.05) with the increase of HCQ dosage starting at 6 μM, with no embryo formation occurring at 24 μM. Further analysis showed that embryos treated with 12 μM of HCQ had a higher (p &lt; 0.05) accumulation of acidic autophagic vesicles on Days 5 and 7 of development and a higher (p &lt; 0.01) apoptotic index on Day 7. To our knowledge, this is the first study to evaluate the effects of HCQ on embryo pre-implantation development in mammals. The results contribute with more information related to the study of autophagy in embryology as well as add some discussion on HCQ toxicology and its effects on reproductive cells.</t>
  </si>
  <si>
    <t>Coelho PS, Sousa AJO, Rodrigues ISR, Nascimento HS, Pantoja LC, Miranda MS</t>
  </si>
  <si>
    <t>https://pubmed.ncbi.nlm.nih.gov/38759936/</t>
  </si>
  <si>
    <t>Apoptosis, Autophagy, Bovine, Embryos, HCQ, Pre-implantation, Toxicology</t>
  </si>
  <si>
    <t>Comprehensive analysis and characterization of glycan pairing in therapeutic antibodies and Fc-containing biotherapeutics: Addressing current limitations and implications for N-glycan impact.</t>
  </si>
  <si>
    <t>N-glycosylation of the Fc part is a (critical) quality attribute of therapeutic antibodies and Fc-containing biotherapeutics, that impacts their stability, immunogenicity, pharmacokinetics, and effector functions. Current glycosylation analysis methods focus on the absolute amounts of glycans, neglecting the apparent glycan distribution over the entirety of proteins. The combination of the two Fc N-glycans, herein referred to as glyco-pair, therefore remains unknown, which is a major drawback for N-glycan impact assessment. This study presents a comprehensive workflow for the analysis and characterization of Fc N-glycan pairing in biotherapeutics, addressing the limitations of current glycosylation analysis methods. The applicability of the method across various biotherapeutic proteins including antibodies, bispecific antibody formats, and a Fc-Fusion protein is demonstrated, and the impact of method conditions on glycan pairing analysis is highlighted. Moreover, the influence of the molecular format, Fc backbone, production process, and cell line on glycan pairing pattern was investigated. The results underscore the significance of comprehensive glycan pairing analysis to accurately assess the impact of N-glycans on important product quality attributes of therapeutic antibodies and Fc-containing biotherapeutics.</t>
  </si>
  <si>
    <t>Meudt M, Baumeister J, Mizaikoff B, Ebert S, Rosenau F, Blech M, Higel F</t>
  </si>
  <si>
    <t>https://pubmed.ncbi.nlm.nih.gov/38759899/</t>
  </si>
  <si>
    <t>Biotherapeutic, Glycan pairing, Monoclonal antibody, N-glycosylation, Pharmacokinetics</t>
  </si>
  <si>
    <t>Chitosan-PLGA mucoadhesive nanoparticles for gemcitabine repurposing for glioblastoma therapy.</t>
  </si>
  <si>
    <t>Glioblastoma (GBM) is a highly deadly brain tumor that does not respond satisfactorily to conventional treatment. The non-alkylating agent gemcitabine (GEM) has been proposed for treating GBM. It can overcome MGMT protein-mediated resistance, a major limitation of conventional therapy with the alkylating agent temozolomide (TMZ). However, GEM's high systemic toxicity and poor permeability across the blood-brain barrier (BBB) pose significant challenges for its delivery to the brain. Thus, mucoadhesive poly(lactic-co-glycolic acid) (PLGA) nanoparticles (NPs) coated with chitosan (CH), suitable for intranasal GEM delivery, were proposed in this work. A central composite design (CCD) was implemented for NPs optimization, and NPs with appropriate characteristics for intranasal administration were obtained. in vitro studies revealed that the NPs possess excellent mucoadhesive properties and the ability to selectively release GEM in the simulated tumor tissue environment. in vitro studies using two human GBM cell lines (U215 and T98G) revealed the NPs' ability to promote GEM's antiproliferative activity to sensitize cells to the effect of TMZ. The findings of this work demonstrate that the developed CH-GEM-NPs are suitable delivery systems for GEM, both as a single therapy and as a chemosensitizer to the GBM gold standard therapy.</t>
  </si>
  <si>
    <t>Ramalho MJ, Serra É, Lima J, Loureiro JA, Pereira MC</t>
  </si>
  <si>
    <t>https://pubmed.ncbi.nlm.nih.gov/38759897/</t>
  </si>
  <si>
    <t>Brain delivery, Brain tumor, Drug resistance, MGMT-mediated resistance, Mucin, Non-alkylating agent</t>
  </si>
  <si>
    <t>Deciphering the complex landscape of post-translational modifications on PKM2: Implications in head and neck cancer pathogenesis.</t>
  </si>
  <si>
    <t>In the vast landscape of human health, head and neck cancer (HNC) poses a significant health burden globally, necessitating the exploration of novel diagnostics and therapeutics. Metabolic alterations occurring within tumor microenvironment are crucial to understand the foundational cause of HNC. Post-translational modifications (PTMs) have recently emerged as a silent foe exerting a significantly heightened influence on various aspects of the biological processes associated with the onset and advancement of cancer, particularly in the context of HNC. There are numerous targets involved in HNC but recently, the enzyme pyruvate kinase M2 (PKM2) has come out as a hot target due to its involvement in glycolysis resulting in metabolic reprogramming of cancer cells. Various PTMs have been reported to affect the structure and function of PKM2 by modulating its activity. This review aims to investigate the impact of PTMs on the interaction between PKM2 and several signaling pathways and transcription factors in the context of HNC. These interactions possess significant ramification for cellular proliferation, apoptosis, angiogenesis and metastasis. This review primarily explores the role of PTMs influencing PKM2 and its involvement in tumor development. While acknowledging the significance of PKM2 interactions with other tumor regulators, the emphasis lies on dissecting PTM-related mechanisms rather than solely scrutinizing individual regulators. It lays the framework for the development of more sophisticated diagnostic tools and uncovers exciting possibilities for precision medicine essential for effectively addressing the complexity of this malignancy in a precise and focused manner.</t>
  </si>
  <si>
    <t>Singla P, Jain A</t>
  </si>
  <si>
    <t>https://pubmed.ncbi.nlm.nih.gov/38759866/</t>
  </si>
  <si>
    <t>Biomarker, Head and neck cancer (HNC), Pathway, Post-translational modification (PTM), Proliferation, Pyruvate kinase M2 (PKM2)</t>
  </si>
  <si>
    <t>Assessment of an in-house IgG ELISA targeting SARS-CoV-2 RBD: Applications in infected and vaccinated individuals.</t>
  </si>
  <si>
    <t>The study evoluated an in-house Spike Receptor Binding Domain Enzyme-Linked Immunosorbent Assay (RBD-IgG-ELISA) for detecting SARS-CoV-2 IgG antibodies in infected and vaccinated individuals. The assay demonstrated a sensitivity of 91%, specificity of 99.25%, and accuracy of 95.13%. Precision and reproducibility were highly consistent. The RBD-IgG-ELISA was able to detect 96.25% of Polymerase chain reaction (PCR) confirmed cases for SARS-CoV-2 infection, demonstrating positive and negative predictive values of 99,18% and 91,69%, respectively. In an epidemiological survey, ELISA, lateral flow immunochromatographic assay (LFIA), and electrochemiluminescence immunoassay (ECLIA) exhibited diagnostic sensitivities of 68.29%, 63.41%, and 70.73%, respectively, along with specificities of 82.93%, 80.49%, and 80.49%, respectively. Agreement between RBD-IgG-ELISA/PCR was moderate (k index 0.512). However, good agreement between different assays (RBD-IgG-ELISA/LFIA k index 0.875, RBD-IgG-ELISA/ECLIA k index 0.901). Test performance on individuals' samples were inferior due to seroconversion time and chronicity. The IgG-RBD-ELISA assay demonstrated its effectiveness in monitoring antibody levels among healthcare professionals, revealing significant differences both before and after the administration of the third vaccine dose, with heightened protection levels observed following the third dose in five Coronavirus disease (COVID-19) vaccine regimens. In conclusion, the RBD-IgG-ELISA exhibits high reproducibility, specificity, and sensitivity, making it a suitable assay validated for serosurveillance and for obtaining information about COVID-19 infections or vaccinations.</t>
  </si>
  <si>
    <t>da Costa HHM, Silva VO, Amorim GC, Guereschi MG, Sergio LM, Gomes CHR, Hong MA, de Oliveira EL, Brígido LFM, Lindoso JAL, Prudencio CR</t>
  </si>
  <si>
    <t>https://pubmed.ncbi.nlm.nih.gov/38759864/</t>
  </si>
  <si>
    <t>Enzyme-Linked Immunosorbent Assay, Epidemiology, SARS-CoV-2, Vaccines, diagnosis, validation study</t>
  </si>
  <si>
    <t>The clonal hematopoiesis mutation Jak2V617F aggravates endothelial injury and thrombosis in arteries with erosion-like intimas.</t>
  </si>
  <si>
    <t>Superficial plaque erosion causes many acute coronary syndromes. However, mechanisms of plaque erosion remain poorly understood, and we lack directed therapeutics for thrombotic complication. Human eroded plaques can harbor neutrophil extracellular traps (NETs) that propagate endothelial damage at experimental arterial lesions that recapitulate superficial erosion. Clonal Hematopoiesis of Indeterminate Potential (CHIP) denotes age-related clonal expansion of bone marrow-derived cells harboring somatic mutations in the absence of overt hematological disease. CHIP heightens the risk of cardiovascular disease, with the greatest increase seen in individuals with JAK2V617F. Neutrophils from mice and humans with JAK2V617F undergo NETosis more readily than Jak2WT (wild-type) cells. We hypothesized that JAK2V617F, by increasing propensity to NETosis, exacerbates aspects of superficial erosion.</t>
  </si>
  <si>
    <t>Molinaro R, Sellar RS, Vromman A, Sausen G, Folco E, Sukhova GK, McConke ME, Corbo C, Ebert BL, Libby P</t>
  </si>
  <si>
    <t>https://pubmed.ncbi.nlm.nih.gov/38759798/</t>
  </si>
  <si>
    <t>Acute coronary syndromes, Clonal hematopoiesis, Endothelial dysfunction, Janus kinase, Neutrophil extracellular traps, Superficial erosion</t>
  </si>
  <si>
    <t>Chemo-profiling and exploring therapeutic potential of Momordica dioica Roxb. ex Willd. for managing metabolic related disorders: In-vitro studies, and docking based approach.</t>
  </si>
  <si>
    <t>Momordica dioica Roxb. ex Willd. (M. dioica Roxb.) a nutritious and therapeutic property rich crop of Cucurbitaceae plant family. In various folklore medicine including Ayurveda fruits are used to treat several metabolic related disorders i.e., hyperglycemia, hyperlipidemia, diabetes, obesity etc. Furthermore, traditionally it is used to treat fever, inflammation, ulcer, skin diseases, haemorrhoids, hypertension and also employed as cardioprotective, hepatoprotective, analgesic, diuretic.</t>
  </si>
  <si>
    <t>Singha S, Das Gupta B, Sarkar A, Jana S, Bharadwaj PK, Sharma N, Haldar PK, Mukherjee PK, Kar A</t>
  </si>
  <si>
    <t>https://pubmed.ncbi.nlm.nih.gov/38759763/</t>
  </si>
  <si>
    <t>Metabolite profiling, Molecular docking, Momordica dioica Roxb. ex wild., Pancreatic lipase, α-amylase, α-glucosidase</t>
  </si>
  <si>
    <t>Bioengineering methods for vascularizing organoids.</t>
  </si>
  <si>
    <t>Organoids, self-organizing three-dimensional (3D) structures derived from stem cells, offer unique advantages for studying organ development, modeling diseases, and screening potential therapeutics. However, their translational potential and ability to mimic complex in vivo functions are often hindered by the lack of an integrated vascular network. To address this critical limitation, bioengineering strategies are rapidly advancing to enable efficient vascularization of organoids. These methods encompass co-culturing organoids with various vascular cell types, co-culturing lineage-specific organoids with vascular organoids, co-differentiating stem cells into organ-specific and vascular lineages, using organoid-on-a-chip technology to integrate perfusable vasculature within organoids, and using 3D bioprinting to also create perfusable organoids. This review explores the field of organoid vascularization, examining the biological principles that inform bioengineering approaches. Additionally, this review envisions how the converging disciplines of stem cell biology, biomaterials, and advanced fabrication technologies will propel the creation of increasingly sophisticated organoid models, ultimately accelerating biomedical discoveries and innovations.</t>
  </si>
  <si>
    <t>Nwokoye PN, Abilez OJ</t>
  </si>
  <si>
    <t>https://pubmed.ncbi.nlm.nih.gov/38759654/</t>
  </si>
  <si>
    <t>CP: Biotechnology, CP: Stem cell, bioengineering methods, human pluripotent stem cells, organoid-on-a-chip, organoids, vascularization</t>
  </si>
  <si>
    <t>Sharks give a handle to potent anti-tumor multiparatopic antibodies inducing membrane depletion of PD-L1.</t>
  </si>
  <si>
    <t>Despite the immense clinical success of the antibody therapeutics that neutralize programmed death receptor ligand 1 (PD-L1) and thus resurrect T cell antitumor activity, the patient response rates remain low. In this issue of Cell Chemical Biology, Ludwig et al.1 reveal novel topologies of multiparatopic antibodies that mediate potent PD-L1 downregulation.</t>
  </si>
  <si>
    <t>Wozniak-Knopp G, Natale V</t>
  </si>
  <si>
    <t>https://pubmed.ncbi.nlm.nih.gov/38759616/</t>
  </si>
  <si>
    <t>Accuracy of early pregnancy diagnosis and determining pregnancy loss using different biomarkers and machine learning applications in dairy cattle.</t>
  </si>
  <si>
    <t>This study aimed to compare the accuracy of IFN-τ stimulated gene abundance (ISGs) in peripheral blood mononuclear cells (PBMCs), CL blood perfusion by Doppler ultrasound (Doppler-US), plasma concentration of P4 on Day 21 and pregnancy-associated glycoproteins (PAGs) test on Day 25 after timed-artificial insemination (TAI) for early pregnancy diagnosis in dairy cows and heifers. Holstein cows (n = 140) and heifers (n = 32) were subjected to a hormonal synchronization protocol and TAI on Day 0. On Day 21 post-TAI, blood samples were collected for PBMC isolation and plasma concentration of P4. The CL blood perfusion was evaluated by Doppler-US. Plasma samples collected on Day 25 were assayed for PAGs. The abundance of ISGs (ISG15 and RSAD2) in PBMCs was determined by RT-qPCR. Pregnancy was confirmed on Days 32 and 60 post-TAI by B-mode ultrasonography. Statistical analyses were performed by ANOVA using the MIXED procedure and GLIMMIX in SAS software. The pregnancy biomarkers were used to categorize the females as having undergone late luteolysis (LL); early embryonic mortality (EEM); late embryonic mortality (LEM); or late pregnancy loss (LPL). The abundance of ISGs, CL blood perfusion by Doppler-US, and concentrations of P4 on Day 21, and PAGs test on Day 25 were significant (P &lt; 0.05) predictors of early pregnancy in dairy cows and heifers. Dairy cows had a greater (P = 0.01) occurrence of LL than heifers, but there was no difference (P &gt; 0.1) for EEM, LEM, and LPL in heifers compared to cows. Cows with postpartum reproductive issues had a greater (P = 0.008) rate of LEM and a lesser (P = 0.01) rate of LPL compared to cows without reproductive issues. In summary, the CL blood perfusion by Doppler-US had the highest accuracy and the least number of false negatives, suggesting it is the best predictor of pregnancy on Day 21 post-TAI. The PAGs test was the most reliable indicator of pregnancy status on Day 25 post-TAI in dairy heifers and cows. The application of machine learning, specifically the MARS algorithm, shows promise in enhancing the accuracy of predicting early pregnancies in cows.</t>
  </si>
  <si>
    <t>Ferraz PA, Poit DAS, Ferreira Pinto LM, Guerra AC, Laurindo Neto A, do Prado FL, Azrak AJ, Çakmakçı C, Baruselli PS, Pugliesi G</t>
  </si>
  <si>
    <t>https://pubmed.ncbi.nlm.nih.gov/38759608/</t>
  </si>
  <si>
    <t>Accuracy, Dairy cattle, Diagnosis pregnancy, Pregnancy loss</t>
  </si>
  <si>
    <t>Tanshinone IIA from Salvia miltiorrhiza alleviates follicular maturation arrest symptoms in zebrafish via binding to the human androgen receptors and modulating Tox3 and Dennd1a.</t>
  </si>
  <si>
    <t>Follicular maturation arrest is a prevalent endocrine disorder characterized by hormonal imbalance, ovarian dysfunction, and metabolic disturbances leading to Polycystic ovarian syndrome (PCOS). Tanshinone IIA (TIIA), a bioactive compound derived from Salvia miltiorrhiza, has shown promising therapeutic potential in various diseases, including cardiovascular diseases and cancer. However, its effects on reproductive health and gynecological disorders, particularly PCOS, remain poorly understood. In this study, we investigated the potential therapeutic effects of TIIA on ovarian function. Using a combination of experimental and computational approaches, we elucidated the molecular mechanisms underlying TIIA's pharmacological impact on ovarian function, follicular development, and androgen receptor signaling. Molecular docking and dynamics simulations revealed that TIIA interacts with the human androgen receptor (HAR), modulating its activity and downstream signaling pathways. Our results demonstrate that TIIA treatment alleviates PCOS-like symptoms in a zebrafish model, including improved follicular development, lowered GSI index, improved antioxidant status (SOD, CAT), decreased LDH levels, and enhanced AChE levels by regulating Tox3 and Dennd1a pathway. Our findings suggest that TIIA may hold promise as a novel therapeutic agent for the management of PCOS or ovulation induction.</t>
  </si>
  <si>
    <t>Priyanka GCL, Mahalakshmi NC, Almutairi MH, Almutairi BO, Sudhakaran G, Premkumar B, Arockiaraj J</t>
  </si>
  <si>
    <t>https://pubmed.ncbi.nlm.nih.gov/38759521/</t>
  </si>
  <si>
    <t>Human androgen receptors, Molecular dynamics, Polycystic ovarian syndrome Tanshinone IIA, Zebrafish</t>
  </si>
  <si>
    <t>Mechanoresponsive ETS1 causes endothelial dysfunction and arterialization in varicose veins via NOTCH4/DLL4 signaling.</t>
  </si>
  <si>
    <t>Varicose veins are the most common venous disorder in humans and are characterized by hemodynamic instability due to valvular insufficiency and orthostatic lifestyle factors. It is unclear how changes in biomechanical signals cause aberrant remodeling of the vein wall. Our previous studies suggest that Notch signaling is implicated in varicose vein arterialization. In the arterial system, mechanoresponsive ETS1 is a transcriptional activator of the endothelial Notch, but its involvement in sensing disrupted venous flow and varicose vein formation has not been investigated. Here, we use human varicose veins and cultured human venous endothelial cells to show that disturbed venous shear stress activates ETS1-NOTCH4/DLL4 signaling. Notch components were highly expressed in the neointima, whereas ETS1 was upregulated in all histological layers of varicose veins. In vitro microfluidic flow-based studies demonstrate that even minute changes in venous flow patterns enhance ETS1-NOTCH4/DLL4 signaling. Uniform venous shear stress, albeit an inherently low-flow system, does not induce ETS1 and Notch proteins. ETS1 activation under altered flow was mediated primarily by MEK1/2 and, to a lesser extent, by MEK5 but was independent of p38 MAP kinase. Endothelial cell-specific ETS1 knockdown prevented disturbed flow-induced NOTCH4/DLL4 expression. TK216, an inhibitor of ETS-family, prevented the acquisition of arterial molecular identity and loss of endothelial integrity in cells exposed to the ensuing altered shear stress. We conclude that ETS1 senses blood flow disturbances and may promote venous remodeling by inducing endothelial dysfunction. Targeting ETS1 rather than downstream Notch proteins could be an effective and safe strategy to develop varicose vein therapies.</t>
  </si>
  <si>
    <t>Sreelakshmi BJ, Karthika CL, Ahalya S, Kalpana SR, Kartha CC, Sumi S</t>
  </si>
  <si>
    <t>https://pubmed.ncbi.nlm.nih.gov/38759515/</t>
  </si>
  <si>
    <t>ETS, Endothelium, Notch, Shear stress, Therapeutics, Varicose veins</t>
  </si>
  <si>
    <t>Developing targeted antioxidant nanomedicines for ischemic penumbra: Novel strategies in treating brain ischemia-reperfusion injury.</t>
  </si>
  <si>
    <t>During cerebral ischemia-reperfusion conditions, the excessive reactive oxygen species in the ischemic penumbra region, resulting in neuronal oxidative stress, constitute the main pathological mechanism behind ischemia-reperfusion damage. Swiftly reinstating blood perfusion in the ischemic penumbra zone and suppressing neuronal oxidative injury are key to effective treatment. Presently, antioxidants in clinical use suffer from low bioavailability, a singular mechanism of action, and substantial side effects, severely restricting their therapeutic impact and widespread clinical usage. Recently, nanomedicines, owing to their controllable size and shape and surface modifiability, have demonstrated good application potential in biomedicine, potentially breaking through the bottleneck in developing neuroprotective drugs for ischemic strokes. This manuscript intends to clarify the mechanisms of cerebral ischemia-reperfusion injury and provides a comprehensive review of the design and synthesis of antioxidant nanomedicines, their action mechanisms and applications in reversing neuronal oxidative damage, thus presenting novel approaches for ischemic stroke prevention and treatment.</t>
  </si>
  <si>
    <t>Hou Z, Brenner JS</t>
  </si>
  <si>
    <t>https://pubmed.ncbi.nlm.nih.gov/38759419/</t>
  </si>
  <si>
    <t>Antioxidant treatment, Ischemic penumbra, Nanomedicine, Reperfusion damage, Stroke</t>
  </si>
  <si>
    <t>Antihypertensive medication and dementia risk in patients with hypertension: A nationwide population-based study.</t>
  </si>
  <si>
    <t>The claim between hypertension and dementia needs more evidence due to limited data. We aim to examine the risk of dementia in patients with hypertension, and determine whether the use of antihypertensive medications (AHMs) could decrease the incidence of dementia diagnosed following the onset of hypertension. We employed the Taiwan National Health Insurance Research Database from 2000 to 2016 and performed a retrospective cohort study. We also carried out a case-control study to see if AHMs could reduce the incidence of newly diagnosed dementia in hypertensive patients. In the retrospective cohort study, we selected 587,762 participants with age and gender matched in experimental and control groups. The hypertension group had significantly higher adjusted hazard ratios (aHRs) of getting newly diagnosed dementia, including all-cause dementia, Alzheimer's disease, and vascular dementia (aHR, 2.86; 95 % confidence interval (CI), 2.74-2.99) than the control group. Three kinds of specific AHMs, namely, angiotensin II receptor blockers (aHR, 0.55; 95 % CI, 0.53-0.57), calcium channel blockers (aHR, 0.76; 95 % CI, 0.73-0.80), and diuretics (aHR,0.93; 95 % CI, 0.89-0.97) could significantly decrease the incidence of getting newly diagnosed dementia. Also, the application of traditional Chinese medicine (TCM) significantly associates with the lower aHRs of newly diagnosed dementia in hypertensive patients compared to patients without TCM (aHR, 0.90; 95 % CI, 0.81-1.00). Hypertension may be a significant risk factor for dementia. Both AHMs and TCM significantly associate with the lower incidence of newly diagnosed dementia in hypertensive patients.</t>
  </si>
  <si>
    <t>Lin CY, Chen PH, Tsai CL, Hsieh YW, Hu KC, Tsai FJ, Cho DY, Liao HY</t>
  </si>
  <si>
    <t>https://pubmed.ncbi.nlm.nih.gov/38759352/</t>
  </si>
  <si>
    <t>Alzheimer’s disease, Antihypertension medication, Dementia, Hypertension, traditional Chinese medicine</t>
  </si>
  <si>
    <t>Harnessing extracellular vesicle membrane for gene therapy: EVs-biomimetic nanoparticles.</t>
  </si>
  <si>
    <t>One of the main concerns in oligonucleotide-based therapeutics is achieving a successful cell targeting while avoiding drug degradation and clearance. Nanoparticulated drug delivery systems have emerged as a way of overcoming these issues. Among them, membrane-coated nanoparticles are of increasing relevance mainly due to their enhanced cellular uptake, immune evasion and biocompatibility. In this study, we designed and elaborated a simple and highly tuneable biomimetic drug delivery nanosystem based on a polymeric core surrounded by extracellular vesicles (EVs)-derived membranes. This strategy should allow the nanosystems to benefit from the properties conferred by the membrane proteins present in EVs membrane, key paracrine mediators. The developed systems were able to successfully encapsulate the required oligonucleotides. Also, their characterisation through already well standardised methods (dynamic light scattering, transmission electron microscopy and nanoparticle tracking analysis) and by fluorescence cross-correlation spectroscopy (FCCS) showed the desired core-shell structure. The cellular uptake using different cell types further confirmed the coating though an enhancement in cell internalisation of the developed biomimetic nanoparticles. This study brings up new possibilities for GapmeR delivery as it might be a base for the development of new delivery systems for gene therapy.</t>
  </si>
  <si>
    <t>Briffault E, Garcia-Garcia P, Martinez-Borrajo R, Evora C, Delgado A, Diaz-Rodriguez P</t>
  </si>
  <si>
    <t>https://pubmed.ncbi.nlm.nih.gov/38759295/</t>
  </si>
  <si>
    <t>Biomimetic nanoparticles, Extracellular vesicles, Fluorescence cross-correlation spectroscopy, GapmeR, Gene therapy</t>
  </si>
  <si>
    <t>Modelling lower-limb peripheral arterial disease using clinically available datasets: impact of inflow boundary conditions on hemodynamic indices for restenosis prediction.</t>
  </si>
  <si>
    <t>The integration of hemodynamic markers as risk factors in restenosis prediction models for lower-limb peripheral arteries is hindered by fragmented clinical datasets. Computed tomography (CT) scans enable vessel geometry reconstruction and can be obtained at different times than the Doppler ultrasound (DUS) images, which provide information on blood flow velocity. Computational fluid dynamics (CFD) simulations allow the computation of near-wall hemodynamic indices, whose accuracy depends on the prescribed inlet boundary condition (BC), derived from the DUS images. This study aims to: (i) investigate the impact of different DUS-derived velocity waveforms on CFD results; (ii) test whether the same vessel areas, subjected to altered hemodynamics, can be detected independently of the applied inlet BC; (iii) suggest suitable DUS images to obtain reliable CFD results.</t>
  </si>
  <si>
    <t>Ninno F, Chiastra C, Colombo M, Dardik A, Strosberg D, Aboian E, Tsui J, Bartlett M, Balabani S, Díaz-Zuccarini V</t>
  </si>
  <si>
    <t>https://pubmed.ncbi.nlm.nih.gov/38759252/</t>
  </si>
  <si>
    <t>Computational fluid dynamics, Doppler ultrasound, Inlet boundary conditions, Peripheral arterial disease, Topological skeleton, Uncertainty quantification, Wall shear stress</t>
  </si>
  <si>
    <t>Bacteriological analysis and antibiotic resistance in patients with diabetic foot ulcers in Dhaka.</t>
  </si>
  <si>
    <t>The primary objective of this study was to isolate bacteria from diabetic foot ulcers and subsequently assess their antibiotic resistance capabilities. Seventy-five patients diagnosed with diabetic foot ulcers were investigated. A number of these patients (97.33%) had type 2 diabetes, with a significant proportion of them having been diagnosed for 1-5 years (29.33%). Notably, a substantial number of these individuals were on insulin usage (78.66%). Among the patients under examination, 49.33% reported having no use of tobacco products, alcohol, or betel leaf. The ulcers analyzed in this study were classified into grades 1-5 according to the Wagner scale. Wagner grade 2 diabetic foot ulcers had the highest number of culture-positive patients, at 33.33%. Pus samples collected from patients were cultured on selective media, and bacterial identity was confirmed by biochemical tests and polymerase chain reaction. A total of 141 isolates were isolated. Among the isolates, 82.97% gram-negative bacteria and 17.02% gram-positive bacteria were detected. Klebsiella pneumoniae was the most common isolate. Proteus spp., Escherichia coli, Pseudomonas aeruginosa, and Staphylococcus aureus were also detected. Approximately 61.33% of the ulcers exhibited were polybacterial. In this study, it was observed that all bacterial isolates, except for Proteus spp., were primarily detected in patients classified under Wagner's grade 2. Moreover, antibiotic susceptibility was also tested on these 141 isolates. Among them, Escherichia coli showed the highest multidrug resistance, 81.81%. Most of the gram-negative bacteria were resistant to ampicillin. All of the gram-negative isolates exhibited high levels of susceptibility to piperacillin-tazobactam, and these levels were Klebsiella pneumoniae (97.56%), Pseudomonas aeruginosa (95.24%), Escherichia coli (81.82%), and Proteus spp. (80%). On the other hand, gram-positive Staphylococcus aureus mostly showed sensitivity towards vancomycin and norfloxacin (79.17%).</t>
  </si>
  <si>
    <t>Baral P, Afnan N, Ahmad Zahra M, Akter B, Rabia Prapti S, Muazzam Hossan M, Haque FKM</t>
  </si>
  <si>
    <t>https://pubmed.ncbi.nlm.nih.gov/38758936/</t>
  </si>
  <si>
    <t>Advancing Drug Safety in Drug Development: Bridging Computational Predictions for Enhanced Toxicity Prediction.</t>
  </si>
  <si>
    <t>The attrition rate of drugs in clinical trials is generally quite high, with estimates suggesting that approximately 90% of drugs fail to make it through the process. The identification of unexpected toxicity issues during preclinical stages is a significant factor contributing to this high rate of failure. These issues can have a major impact on the success of a drug and must be carefully considered throughout the development process. These late-stage rejections or withdrawals of drug candidates significantly increase the costs associated with drug development, particularly when toxicity is detected during clinical trials or after market release. Understanding drug-biological target interactions is essential for evaluating compound toxicity and safety, as well as predicting therapeutic effects and potential off-target effects that could lead to toxicity. This will enable scientists to predict and assess the safety profiles of drug candidates more accurately. Evaluation of toxicity and safety is a critical aspect of drug development, and biomolecules, particularly proteins, play vital roles in complex biological networks and often serve as targets for various chemicals. Therefore, a better understanding of these interactions is crucial for the advancement of drug development. The development of computational methods for evaluating protein-ligand interactions and predicting toxicity is emerging as a promising approach that adheres to the 3Rs principles (replace, reduce, and refine) and has garnered significant attention in recent years. In this review, we present a thorough examination of the latest breakthroughs in drug toxicity prediction, highlighting the significance of drug-target binding affinity in anticipating and mitigating possible adverse effects. In doing so, we aim to contribute to the development of more effective and secure drugs.</t>
  </si>
  <si>
    <t>Amorim AMB, Piochi LF, Gaspar AT, Preto AJ, Rosário-Ferreira N, Moreira IS</t>
  </si>
  <si>
    <t>https://pubmed.ncbi.nlm.nih.gov/38758610/</t>
  </si>
  <si>
    <t>An insight for the inhibition of anxiolytic and anti-convulsant effects in zebrafish using the curcumins via exploring molecular docking and molecular dynamics simulations.</t>
  </si>
  <si>
    <t>In the contemporary landscape, anxiety and seizures stand as major areas of concern, prompting researchers to explore potential drugs against them. While numerous drugs have shown the potential to treat these two neurological conditions, certain adverse effects emphasize the need for development of safer alternatives. This study seeks to employ an in silico approach to evaluate natural compounds, particularly curcumins, as potential inhibitors of GABA-AT to mitigate anxiety and seizures. The proposed methodology includes generating a compound library, minimizing energy, conducting molecular docking using AutoDock, molecular dynamics simulations using Amber, and MM-GBSA calculations. Remarkably, CMPD50 and CMPD88 exhibited promising binding affinities of - 9.0 kcal/mol and - 9.1 kcal/mol with chains A and C of GABA-AT, respectively. Further, MM-GBSA calculations revealed binding free energies of - 10.88 kcal/mol and - 10.72 kcal/mol in CMPD50 and CMPD88, respectively. ADME analysis showed that these compounds contain drug-likeness properties and might be considered as potential drug candidates. The findings from this study will have practical applications in the field of drug discovery for the development of safer and effective drugs for treatment of anxiety and seizures. Overall, this study will lay the groundwork for providing valuable insights into the potential therapeutic effects of curcumins in alleviating anxiety and seizures, establishing a computational framework for future experimental validation.</t>
  </si>
  <si>
    <t>Massey I, Yadav S, Kumar D, Maharia RS, Kumari K, Singh P</t>
  </si>
  <si>
    <t>https://pubmed.ncbi.nlm.nih.gov/38758508/</t>
  </si>
  <si>
    <t>Anticonvulsant, Anxiolytic, Curcumin, GABA, MD simulations, MMGBSA calculations, Molecular docking</t>
  </si>
  <si>
    <t>Revolutionizing rheumatoid arthritis therapy: harnessing cytomembrane biomimetic nanoparticles for novel treatment strategies.</t>
  </si>
  <si>
    <t>Rheumatoid arthritis (RA) is a systemic immune disease with severe implications for joint health. The issue of non-specific drug distribution potentially limits the therapeutic efficacy and increases the risk associated with RA treatment. Researchers employed cytomembrane-coated biomimetic nanoparticles (NPs) to enhance the targeting delivery efficacy to meet the demand for drug accumulation within the affected joints. Furthermore, distinct cytomembranes offer unique functionalities, such as immune cell activation and augmented NP biocompatibility. In this review, the current strategies of RA treatments were summarized in detail, and then an overview of RA's pathogenesis and the methodologies for producing cytomembrane-coated biomimetic NPs was provided. The application of cytomembrane biomimetic NPs derived from various cell sources in RA therapy is explored, highlighting the distinctive attributes of individual cytomembranes as well as hybrid membrane configurations. Through this comprehensive assessment of cytomembrane biomimetic NPs, we elucidate the prospective applications and challenges in the realm of RA therapy, and the strategy of combined therapy is proposed. In the future, cytomembrane biomimetic NPs have a broad therapeutic prospect for RA.</t>
  </si>
  <si>
    <t>Ma L, Jiang X, Gao J</t>
  </si>
  <si>
    <t>https://pubmed.ncbi.nlm.nih.gov/38758497/</t>
  </si>
  <si>
    <t>Biomimetic nanoparticle, Cytomembrane, Polymer nanoparticle, Rheumatoid arthritis</t>
  </si>
  <si>
    <t>Probiotic Pediococcus acidilactici Strains Exert Anti-inflammatory Effects by Regulating Intracellular Signaling Pathways in LPS-Induced RAW 264.7 Cells.</t>
  </si>
  <si>
    <t>This study investigated the anti-inflammatory effects of Pediococcus acidilactici strains isolated from fermented vegetables on lipopolysaccharide (LPS)-stimulated RAW 264.7 macrophages. In addition, the probiotic characteristics and safety were evaluated. Our results show that Ped. acidilactici strains possess high survivability in simulated gastrointestinal environments and strong attachment to HT-29 cells. All Ped. acidilactici strains exhibited γ-hemolysis and resistance to gentamicin, kanamycin, and streptomycin, a characteristic commonly observed in lactic acid bacteria. Treatment with Ped. acidilactici inhibited the expression of inducible nitric oxide synthase and cyclooxygenase-2, leading to a subsequent reduction in nitric oxide and prostaglandin E2 production. Furthermore, the strains downregulated interleukin (IL)-1β and IL-6 mRNA levels, ultimately suppressing their production. We demonstrated that Ped. acidilactici strains could modulate the activation of nuclear factor-κB, mitogen-activated protein kinase, and activator protein-1, which are known to regulate inflammatory responses. Consequently, the anti-inflammatory properties of Ped. acidilactici strains in this study support their potential application as therapeutic agents for inflammatory diseases, providing molecular insights into next-generation functional probiotic products.</t>
  </si>
  <si>
    <t>Woo IK, Hyun JH, Jang HJ, Lee NK, Paik HD</t>
  </si>
  <si>
    <t>https://pubmed.ncbi.nlm.nih.gov/38758481/</t>
  </si>
  <si>
    <t>Pediococcus acidilactici, Anti-inflammatory, Mitogen-activated protein kinase, Nuclear factor-κB, Probiotics</t>
  </si>
  <si>
    <t>Probucol-bile acid nanoparticles: a novel approach and promising solution to prevent cellular oxidative stress in sensorineural hearing loss.</t>
  </si>
  <si>
    <t>The use of antioxidants could thus prove an effective medication to prevent or facilitate recovery from oxidative stress-induced sensorineural hearing loss (SNHL). One promising strategy to prevent SNHL is developing probucol (PB)-based nanoparticles using encapsulation technology and administering them to the inner ear via the established intratympanic route. The preclinical, clinical and epidemiological studies support that PB is a proven antioxidant that could effectively prevent oxidative stress in different study models. Such findings suggest its applicability in preventing oxidative stress within the inner ear and its associated neural cells. However, several hurdles, such as overcoming the blood-labyrinth barrier, ensuring sustained release, minimising systemic side effects and optimising targeted delivery in the intricate inner ear structures, must be overcome to efficiently deliver PB to the inner ear. This review explores the background and pathogenesis of hearing loss, the potential of PB in treating oxidative stress and its cellular mechanisms, and the obstacles linked to inner ear drug delivery for effectively introducing PB to the inner ear.</t>
  </si>
  <si>
    <t>Wagle SR, Kovacevic B, Foster T, Ionescu CM, Jones M, Mikov M, Wise A, Mooranian A, Al-Salami H</t>
  </si>
  <si>
    <t>https://pubmed.ncbi.nlm.nih.gov/38758361/</t>
  </si>
  <si>
    <t>Sensorineural hearing loss, bile acid, encapsulation, free radical, nanoparticle, oxidative stress, probucol</t>
  </si>
  <si>
    <t>Genome-wide loss of heterozygosity predicts aggressive, treatment-refractory behavior in pituitary neuroendocrine tumors.</t>
  </si>
  <si>
    <t>Pituitary neuroendocrine tumors (PitNETs) exhibiting aggressive, treatment-refractory behavior are the rare subset that progress after surgery, conventional medical therapies, and an initial course of radiation and are characterized by unrelenting growth and/or metastatic dissemination. Two groups of patients with PitNETs were sequenced: a prospective group of patients (n = 66) who consented to sequencing prior to surgery and a retrospective group (n = 26) comprised of aggressive/higher risk PitNETs. A higher mutational burden and fraction of loss of heterozygosity (LOH) was found in the aggressive, treatment-refractory PitNETs compared to the benign tumors (p = 1.3 × 10-10 and p = 8.5 × 10-9, respectively). Within the corticotroph lineage, a characteristic pattern of recurrent chromosomal LOH in 12 specific chromosomes was associated with treatment-refractoriness (occurring in 11 of 14 treatment-refractory versus 1 of 14 benign corticotroph PitNETs, p = 1.7 × 10-4). Across the cohort, a higher fraction of LOH was identified in tumors with TP53 mutations (p = 3.3 × 10-8). A machine learning approach identified loss of heterozygosity as the most predictive variable for aggressive, treatment-refractory behavior, outperforming the most common gene-level alteration, TP53, with an accuracy of 0.88 (95% CI: 0.70-0.96). Aggressive, treatment-refractory PitNETs are characterized by significant aneuploidy due to widespread chromosomal LOH, most prominently in the corticotroph tumors. This LOH predicts treatment-refractoriness with high accuracy and represents a novel biomarker for this poorly defined PitNET category.</t>
  </si>
  <si>
    <t>Lin AL, Rudneva VA, Richards AL, Zhang Y, Woo HJ, Cohen M, Tisnado J, Majd N, Wardlaw SL, Page-Wilson G, Sengupta S, Chow F, Goichot B, Ozer BH, Dietrich J, Nachtigall L, Desai A, Alano T, Ogilive S, Solit DB, Bale TA, Rosenblum M, Donoghue MTA, Geer EB, Tabar V</t>
  </si>
  <si>
    <t>https://pubmed.ncbi.nlm.nih.gov/38758238/</t>
  </si>
  <si>
    <t>Aggressive pituitary tumor, Pituitary carcinoma, Pituitary neuroendocrine tumor, Treatment-refractory pituitary tumor</t>
  </si>
  <si>
    <t>Anti-CD38 monoclonal antibodies in multiple myeloma with gain/amplification of chromosome arm 1q: a review of the literature.</t>
  </si>
  <si>
    <t>Gain/amplification of 1q (+1q) represents one of the most prevalent cytogenetic abnormalities (CAs) observed in multiple myeloma (MM). Historical studies predating the advent of anti-CD38 monoclonal antibodies (moAbs) implicated + 1q in poor prognoses, prompting its integration into novel staging systems. However, with the emergence of daratumumab and isatuximab, two pivotal anti-CD38 moAbs, the landscape of MM therapy has undergone a profound transformation.</t>
  </si>
  <si>
    <t>Barbieri E, Martino EA, Rivolti E, Quaresima M, Vigna E, Neri A, Morabito F, Gentile M</t>
  </si>
  <si>
    <t>https://pubmed.ncbi.nlm.nih.gov/38757726/</t>
  </si>
  <si>
    <t>1q21, CD38 antibodies, chromosome 1 abnormalities, daratumumab, isatuximab, multiple myeloma, prognosis, treatment outcome</t>
  </si>
  <si>
    <t>The development of nanocarriers for natural products.</t>
  </si>
  <si>
    <t>Natural bioactive compounds from plants exhibit substantial pharmacological potency and therapeutic value. However, the development of most plant bioactive compounds is hindered by low solubility and instability. Conventional pharmaceutical forms, such as tablets and capsules, only partially overcome these limitations, restricting their efficacy. With the recent development of nanotechnology, nanocarriers can enhance the bioavailability, stability, and precise intracellular transport of plant bioactive compounds. Researchers are increasingly integrating nanocarrier-based drug delivery systems (NDDS) into the development of natural plant compounds with significant success. Moreover, natural products benefit from nanotechnological enhancement and contribute to the innovation and optimization of nanocarriers via self-assembly, grafting modifications, and biomimetic designs. This review aims to elucidate the collaborative and reciprocal advancement achieved by integrating nanocarriers with botanical products, such as bioactive compounds, polysaccharides, proteins, and extracellular vesicles. This review underscores the salient challenges in nanomedicine, encompassing long-term safety evaluations of nanomedicine formulations, precise targeting mechanisms, biodistribution complexities, and hurdles in clinical translation. Further, this study provides new perspectives to leverage nanotechnology in promoting the development and optimization of natural plant products for nanomedical applications and guiding the progression of NDDS toward enhanced efficiency, precision, and safety. This article is categorized under: Therapeutic Approaches and Drug Discovery &gt; Emerging Technologies Nanotechnology Approaches to Biology &gt; Nanoscale Systems in Biology.</t>
  </si>
  <si>
    <t>Huang L, Luo S, Tong S, Lv Z, Wu J</t>
  </si>
  <si>
    <t>https://pubmed.ncbi.nlm.nih.gov/38757428/</t>
  </si>
  <si>
    <t>nanocarriers, natural products, plant bioactive compounds</t>
  </si>
  <si>
    <t>LncRNA microarray profiling identifies novel circulating lncRNAs in hidradenitis suppurativa.</t>
  </si>
  <si>
    <t>Long noncoding RNAs (lncRNAs) have been demonstrated to be involved in biological processes, both physiological and pathological, including cancer, cardiovascular diseases, multiple sclerosis, autoimmune hepatitis and types I and II diabetes. LncRNAs are also known to have a critical role in the physiology of skin, and in the pathology of cutaneous diseases. LncRNAs are involved in a wide range of biological activities, including transcriptional post‑transcriptional processes, epigenetics, RNA splicing, gene activation and or silencing, modifications and/or editing; therefore, lncRNAs may be useful as potential targets for disease treatment. Hidradenitis suppurativa (HS), also termed acne inversa, is a major skin disease, being an inflammatory disorder that affects ~1% of global population in a chronic manner. Its pathogenesis, however, is only partly understood, although immune dysregulation is known to have an important role. To investigate the biological relevance of lncRNAs with HS, the most differentially expressed lncRNAs and mRNAs were first compared. Furthermore, the lncRNA‑microRNA regulatory network was also defined via reverse transcription‑quantitative PCR analysis, whereby a trio of lncRNA expression signatures, lncRNA‑TINCR, lncRNA‑RBM5‑ASI1 and lncRNA‑MRPL23‑AS1, were found to be significantly overexpressed in patients with HS compared with healthy controls. In conclusion, the three lncRNAs isolated in the present study may be useful for improving the prognostic prediction of HS, as well as contributing towards an improved understanding of the underlying pathogenic mechanisms, thereby potentially providing new therapeutic targets.</t>
  </si>
  <si>
    <t>De Felice B, De Luca P, Montanino C, Mallardo M, Babino G, Mattera E, Sorbo R, Ragozzino G, Argenziano G, Daniele A, Nigro E</t>
  </si>
  <si>
    <t>https://pubmed.ncbi.nlm.nih.gov/38757342/</t>
  </si>
  <si>
    <t>RT‑qPCR, gene regulation, hidradenitis suppurativa, long noncoding RNAs, microRNAs</t>
  </si>
  <si>
    <t>Overexpression of wild-type HRAS drives non-alcoholic steatohepatitis to hepatocellular carcinoma in mice.</t>
  </si>
  <si>
    <t>Hepatocellular carcinoma (HCC), a prevalent solid carcinoma of significant concern, is an aggressive and often fatal disease with increasing global incidence rates and poor therapeutic outcomes. The etiology and pathological progression of non-alcoholic steatohepatitis (NASH)-related HCC is multifactorial and multistage. However, no single animal model can accurately mimic the full NASH-related HCC pathological progression, posing considerable challenges to transition and mechanistic studies. Herein, a novel conditional inducible wild-type human HRAS overexpressed mouse model (HRAS-HCC) was established, demonstrating 100% morbidity and mortality within approximately one month under normal dietary and lifestyle conditions. Advanced symptoms of HCC such as ascites, thrombus, internal hemorrhage, jaundice, and lung metastasis were successfully replicated in mice. In-depth pathological features of NASH- related HCC were demonstrated by pathological staining, biochemical analyses, and typical marker gene detections. Combined murine anti-PD-1 and sorafenib treatment effectively prolonged mouse survival, further confirming the accuracy and reliability of the model. Based on protein-protein interaction (PPI) network and RNA sequencing analyses, we speculated that overexpression of HRAS may initiate the THBS1-COL4A3 axis to induce NASH with severe fibrosis, with subsequent progression to HCC. Collectively, our study successfully duplicated natural sequential progression in a single murine model over a very short period, providing an accurate and reliable preclinical tool for therapeutic evaluations targeting the NASH to HCC continuum.</t>
  </si>
  <si>
    <t>Ling C, Liu SS, Wang YY, Huo GT, Yang YW, Xu N, Wang H, Wu Y, Miao YF, Fu R, Zhao YW, Fan CF</t>
  </si>
  <si>
    <t>https://pubmed.ncbi.nlm.nih.gov/38757223/</t>
  </si>
  <si>
    <t>Cirrhosis, Fibrosis, HCC, HCC driver factor, HRAS, NASH, THBS1, Treatment evaluation</t>
  </si>
  <si>
    <t>Colon-targeted oral nanoliposomes loaded with psoralen alleviate DSS-induced ulcerative colitis.</t>
  </si>
  <si>
    <t>Oral administration, while convenient, but complex often faces challenges due to the complexity of the digestive environment. In this study, we developed a nanoliposome (NLP) encapsulating psoralen (P) and coated it with chitosan (CH) and pectin (PT) to formulate PT/CH-P-NLPs. PT/CH-P-NLPs exhibit good biocompatibility, superior to liposomes loaded with psoralen and free psoralen alone. After oral administration, PT/CH-P-NLPs remain stable in the stomach and small intestine, followed by a burst release of psoralen after reaching the slightly alkaline and gut microbiota-rich colon segment. In the DSS-induced ulcerative colitis of mice, PT/CH-P-NLPs showed significant effects on reducing inflammation, mitigating oxidative stress, protecting the integrity of the colon mucosal barrier, and modulating the gut microbiota. In conclusion, the designed nanoliposomes demonstrated the effective application of psoralen in treating ulcerative colitis.</t>
  </si>
  <si>
    <t>Su L, Song G, Zhou T, Tian H, Xin H, Zou X, Xu Y, Jin X, Gui S, Lu X</t>
  </si>
  <si>
    <t>https://pubmed.ncbi.nlm.nih.gov/38757193/</t>
  </si>
  <si>
    <t>White light powered antimicrobial nanoagents for triple photothermal, chemodynamic and photodynamic based sterilization.</t>
  </si>
  <si>
    <t>Antibacterial nanoagents have been increasingly developed due to their favorable biocompatibility, cost-effective raw materials, and alternative chemical or optical properties. Nevertheless, there is still a pressing need for antibacterial nanoagents that exhibit outstanding bacteria-binding capabilities and high antibacterial efficiency. In this study, we constructed a multifunctional cascade bioreactor (GCDCO) as a novel antibacterial agent. This involved incorporating carbon dots (CDs), cobalt sulfide quantum dots (CoSx QDs), and glucose oxidase (GOx) to enhance bacterial inhibition under sunlight irradiation. The GCDCO demonstrated highly efficient antibacterial capabilities attributed to its favorable photothermal properties, photodynamic activity, as well as the synergistic effects of hyperthermia, glucose-augmented chemodynamic action, and additional photodynamic activity. Within this cascade bioreactor, CDs played the role of a photosensitizer for photodynamic therapy (PDT), capable of generating ˙O2- even under solar light irradiation. The CoSx QDs not only functioned as a catalytic component to decompose hydrogen peroxide (H2O2) and generate hydroxyl radicals (˙OH), but they also served as heat generators to enhance the Fenton-like catalysis process. Furthermore, GOx was incorporated into this cascade bioreactor to internally supply H2O2 by consuming glucose for a Fenton-like reaction. As a result, GCDCO could generate a substantial amount of reactive oxygen species (ROS), leading to a significant synergistic effect that greatly induced bacterial death. Furthermore, the in vitro antibacterial experiment revealed that GCDCO displayed notably enhanced antibacterial activity against E. coli (99+ %) when combined with glucose under simulated sunlight, surpassing the efficacy of the individual components. This underscores its remarkable efficiency in combating bacterial growth. Taken together, our GCDCO demonstrates significant potential for use in the routine treatment of skin infections among diabetic patients.</t>
  </si>
  <si>
    <t>Tian H, Zhu H, Xue Y, Wang M, Xing K, Li Z, Loh XJ, Ye E, Ding X, Li BL, Yin X, Leong DT</t>
  </si>
  <si>
    <t>https://pubmed.ncbi.nlm.nih.gov/38757185/</t>
  </si>
  <si>
    <t>Dangers of the chronic stress response in the context of the microbiota-gut-immune-brain axis and mental health: a narrative review.</t>
  </si>
  <si>
    <t>More than 20% of American adults live with a mental disorder, many of whom are treatment resistant or continue to experience symptoms. Other approaches are needed to improve mental health care, including prevention. The role of the microbiome has emerged as a central tenet in mental and physical health and their interconnectedness (well-being). Under normal conditions, a healthy microbiome promotes homeostasis within the host by maintaining intestinal and brain barrier integrity, thereby facilitating host well-being. Owing to the multidirectional crosstalk between the microbiome and neuro-endocrine-immune systems, dysbiosis within the microbiome is a main driver of immune-mediated systemic and neural inflammation that can promote disease progression and is detrimental to well-being broadly and mental health in particular. In predisposed individuals, immune dysregulation can shift to autoimmunity, especially in the presence of physical or psychological triggers. The chronic stress response involves the immune system, which is intimately involved with the gut microbiome, particularly in the process of immune education. This interconnection forms the microbiota-gut-immune-brain axis and promotes mental health or disorders. In this brief review, we aim to highlight the relationships between stress, mental health, and the gut microbiome, along with the ways in which dysbiosis and a dysregulated immune system can shift to an autoimmune response with concomitant neuropsychological consequences in the context of the microbiota-gut-immune-brain axis. Finally, we aim to review evidenced-based prevention strategies and potential therapeutic targets.</t>
  </si>
  <si>
    <t>Warren A, Nyavor Y, Beguelin A, Frame LA</t>
  </si>
  <si>
    <t>https://pubmed.ncbi.nlm.nih.gov/38756771/</t>
  </si>
  <si>
    <t>autoimmunity, mental health, microbiome, physiological stress, psychopathology</t>
  </si>
  <si>
    <t>Inhibitory effect of miR-377 on the proliferative and invasive behaviors of prostate cancer cells through the modulation of MYC mRNA via its interaction with BCL-2/Bax, PTEN, and CDK4.</t>
  </si>
  <si>
    <t>The MYC gene is a regulatory and proto-oncogenic gene that is overexpressed in the majority of prostate cancers (PCa). Numerous studies have indicated that aberrant expression of microRNAs is involved in the initiation and progression of prostate cancer. In this investigation, we assessed the impact of miR-377 on MYC through luciferase assay. Real-time PCR was employed to determine whether miR-377 could reduce the levels of MYC mRNA in transfected PCa cell lines (PC-3 and DU145) and change in the mRNA levels of BCL-2/Bax, PTEN, and CDK4 as a consequence of MYC downregulation. Moreover, we analyzed the effects of miR-377 on apoptosis, proliferation, cell cycle, and wound healing. Our findings demonstrate that miR-377 effectively targets MYC mRNA, as confirmed by luciferase assay and Real-time PCR. We observed a significant reduction in BCL-2 and CDK4 expression, along with an increase in Bax and PTEN, in prostate cancer cell lines upon MYC suppression. Additionally, elevated levels of miR-377 in PCa cell lines induced apoptosis, inhibited proliferation and migration, and arrested the cell cycle. Taken together, these results unveil the inhibitory role of miR-377 in MYC function within PCa, thereby suggesting its potential as a therapeutic target for the treatment of this malignancy.</t>
  </si>
  <si>
    <t>Azimi Y, Hajibabaei S, Azimi G, Rahimi-Jamnani F, Azizi M</t>
  </si>
  <si>
    <t>https://pubmed.ncbi.nlm.nih.gov/38756697/</t>
  </si>
  <si>
    <t>CDK4, MYC, PTEN, miR-377, prostate cancer</t>
  </si>
  <si>
    <t>High expression of NXPH4 correlates with poor prognosis, metabolic reprogramming, and immune infiltration in colon adenocarcinoma.</t>
  </si>
  <si>
    <t>Colon adenocarcinoma (COAD) is a prevalent gastrointestinal malignant disease with high mortality rate, and identification of novel prognostic biomarkers and therapeutic targets is urgently needed. Although neurexophilin 4 (NXPH4) has been investigated in several tumors, its role in COAD remains unclear. The aim of this study was to explore the prognostic value and potential functions of NXPH4 in COAD.</t>
  </si>
  <si>
    <t>Sun Z, Wang H, Xu Y, Liu Y, Wang L, Zhou R, Zhou R, Ma W, Zhang T</t>
  </si>
  <si>
    <t>https://pubmed.ncbi.nlm.nih.gov/38756632/</t>
  </si>
  <si>
    <t>Neurexophilin 4 (NXPH4), colon adenocarcinoma (COAD), immune infiltration, metabolic reprogramming, prognosis</t>
  </si>
  <si>
    <t>Ex vivo pharmacokinetic/pharmacodynamic of hexahydrocolupulone against Clostridium perfringens in broiler chickens.</t>
  </si>
  <si>
    <t>The economic impact of necrotizing enteritis (NE) resulting from Clostridium perfringens infection has been significant within the broiler industry. This study primarily investigated the antibacterial efficacy of hexahydrocolupulone against C. perfringens, and its pharmacokinetics within the ileal contents of broiler chickens. Additionally, a dosing regimen was developed based on the pharmacokinetic/pharmacodynamic (PK/PD) model specific to broiler chickens. Results of the study indicated that the minimum inhibitory concentration (MIC) of hexahydrocolupulone against C. perfringens ranged from 2 mg/L to 16 mg/L in MH broth. However, in ileal content, the MIC ranged from 8 mg/L to 64 mg/L. The mutation prevention concentration (MPC) in the culture medium was found to be 128 mg/L. After oral administration of hexahydrocolupulone at a single dosage of 10-40 mg/kg bodyweight, the peak concentration (Cmax), maximum concentration time (Tmax), and area under the concentration-time curve (AUC) in ileal content of broiler chickens were 291.42-3519.50 μg/g, 1-1.5 h, and 478.99-3121.41 μg h/g, respectively. By integrating the in vivo PK and ex vivo PD data, the AUC0-24h/MIC values required for achieving bacteriostatic, bactericidal, and bacterial eradication effects were determined to be 36.79, 52.67, and 62.71 h, respectively. A dosage regimen of 32.9 mg/kg at 24 h intervals for a duration of 3 days would yield therapeutic efficacy in broiler chickens against C. perfringens, provided that the MIC below 4 mg/L.</t>
  </si>
  <si>
    <t>Zhang W, Lu Y, Ma M, Yang J, Huang H, Peng X, Zeng Z, Zeng D</t>
  </si>
  <si>
    <t>https://pubmed.ncbi.nlm.nih.gov/38756506/</t>
  </si>
  <si>
    <t>Clostridium perfringens, broiler, ex vivo, hexahydrocolupulone, pharmacokinetic/pharmacodynamic (PK/PD)</t>
  </si>
  <si>
    <t>Multidrug resistance transporters P-gp and BCRP limit the efficacy of ATR inhibitor ceralasertib in cancer cells.</t>
  </si>
  <si>
    <t>The therapeutic effect of chemotherapy and targeted therapy are known to be limited by drug resistance. Substantial evidence has shown that ATP-binding cassette (ABC) transporters P-gp and BCRP are significant contributors to multidrug resistance (MDR) in cancer cells. In this study, we demonstrated that a clinical-staged ATR inhibitor ceralasertib is susceptible to P-gp and BCRP-mediated MDR. The drug resistant cancer cells were less sensitive to ceralasertib compared to the parental cells. Moreover, ceralasertib resistance can be reversed by inhibiting the drug efflux activity of P-gp and BCRP. Interestingly, ceralasertib was able to downregulate the level of P-gp but not BCRP, suggesting a potential regulation between ATR signaling and P-gp expression. Furthermore, computational docking analysis predicted high affinities between ceralasertib and the drug-binding sites of P-gp and BCRP. In summary, overexpression of P-gp and BCRP are sufficient to confer cancer cells resistance to ceralasertib, underscoring their role as biomarkers for therapeutic efficacy.</t>
  </si>
  <si>
    <t>Chen XY, Wu ZX, Wang JQ, Teng QX, Tang H, Liu Q, Chen ZS, Chen W</t>
  </si>
  <si>
    <t>https://pubmed.ncbi.nlm.nih.gov/38756373/</t>
  </si>
  <si>
    <t>ATP-binding cassette transporters, ATR inhibitor, AZD6738, BCRP, P-glycoprotein, ceralasertib, multidrug resistance</t>
  </si>
  <si>
    <t>Exploring traditional and modern approaches for extracting bioactive compounds from Ferulago trachycarpa.</t>
  </si>
  <si>
    <t>For more than two millennia, Ferulago species have been revered as therapeutic herbs, maintaining their significance in present-day folk medicine practices. Therefore, the present study was conducted to investigate the phytochemical composition, inhibitory effects on metabolic enzymes, and possible therapeutic applications of F. trachycarpa, specifically focusing on its efficacy in diabetes management, anticholinergic effects, and antioxidant capabilities. The current investigation comprised an evaluation of a range of extracts acquired via conventional and modern methodologies, such as soxhlet (SOX), maceration (MAC) accelerated solvent extraction (ASE), homogenizer-assisted extraction (HAE), supercritical fluid extraction (SFE), microwave-assisted extraction (MW), and ultrasound-assisted extraction (UAE). Various techniques were employed to assess their antioxidant capacity and enzyme inhibition. Furthermore, the research utilized ultra-high performance liquid chromatography-MS/MS (UHPLC-MS/MS) to ascertain the principal phenolic compounds that are responsible for the antioxidant capacity observed in the various F. trachycarpa extracts. Among these, extracts from HAE, ASE, and MW revealed the most promise across all methodologies tested for their antioxidant potential. Furthermore, SFE and MAC extracts inhibited the most enzymes, including cholinesterases, tyrosinase, α -amylase, and α -glycosidase, indicating their potential as efficient natural treatments for several health-related issues.</t>
  </si>
  <si>
    <t>Ahmed S, Cvetanović Kljakić A, Stupar A, Lončar B, Božunović J, Gašić U, Yıldıztugay E, Ferrante C, Zengin G</t>
  </si>
  <si>
    <t>https://pubmed.ncbi.nlm.nih.gov/38756105/</t>
  </si>
  <si>
    <t>Antioxidant, Ferulago trachycarpa, UHPLC-MS/MS, enzyme inhibition, supercritical fluid extraction, ultrasound</t>
  </si>
  <si>
    <t>Structure-Based Virtual Screening Identifying Novel FOXM1 Inhibitors as the Lead Compounds for Glioblastoma.</t>
  </si>
  <si>
    <t>Glioblastoma multiforme (GBM) is a highly heterogeneous brain tumor with limited treatment options and a poor prognosis. Cancer stem cells (CSCs) have emerged as a critical factor in GBM resistance and management, contributing to tumor growth, heterogeneity, and immunosuppression. The transcription factor FOXM1 has been identified as a key player in the progression, spread, and therapy resistance of various cancers, including GBM.</t>
  </si>
  <si>
    <t>Swati K, Srivastava R, Agrawal K, Panda SP, Parkash A, Kumar D, Chen H</t>
  </si>
  <si>
    <t>https://pubmed.ncbi.nlm.nih.gov/38756075/</t>
  </si>
  <si>
    <t>Glioblastoma multiform (GBM), cancer stem cells (CSCs), in silico, molecular docking, molecular dynamics simulation, phytochemical screening.</t>
  </si>
  <si>
    <t>RICTOR/mTORC2 downregulation in BRAFV600E melanoma cells promotes resistance to BRAF/MEK inhibition.</t>
  </si>
  <si>
    <t>The main drawback of BRAF/MEK inhibitors (BRAF/MEKi)-based targeted therapy in the management of BRAF-mutated cutaneous metastatic melanoma (MM) is the development of therapeutic resistance. We aimed to assess in this context the role of mTORC2, a signaling complex defined by the presence of the essential RICTOR subunit, regarded as an oncogenic driver in several tumor types, including MM.</t>
  </si>
  <si>
    <t>Ponzone L, Audrito V, Landi C, Moiso E, Levra Levron C, Ferrua S, Savino A, Vitale N, Gasparrini M, Avalle L, Vantaggiato L, Shaba E, Tassone B, Saoncella S, Orso F, Viavattene D, Marina E, Fiorilla I, Burrone G, Abili Y, Altruda F, Bini L, Deaglio S, Defilippi P, Menga A, Poli V, Porporato PE, Provero P, Raffaelli N, Riganti C, Taverna D, Cavallo F, Calautti E</t>
  </si>
  <si>
    <t>https://pubmed.ncbi.nlm.nih.gov/38755661/</t>
  </si>
  <si>
    <t>BRAFV600E melanoma, Drug resistance, Mitochondrial metabolism, NAMPT, RICTOR, Targeted therapy, mTORC2</t>
  </si>
  <si>
    <t>Potent drug delivery enhancement of betulinic acid and NVX-207 into equine skin in vitro - a comparison between a novel oxygen flow-assisted transdermal application device and microemulsion gels.</t>
  </si>
  <si>
    <t>Gray horses are predisposed to equine malignant melanoma (EMM) with advancing age. Depending on the tumor's location and size, they can cause severe problems (e.g., defaecation, urination, feeding). A feasible therapy for EMM has not yet been established and surgical excision can be difficult depending on the location of the melanoma. Thus, an effective and safe therapy is needed. Naturally occurring betulinic acid (BA), a pentacyclic triterpene and its synthetic derivate, NVX-207 (3-acetyl-betulinic acid-2-amino-3-hydroxy-2-hydroxymethyl-propanoate) are known for their cytotoxic properties against melanomas and other tumors and have already shown good safety and tolerability in vivo. In this study, BA and NVX-207 were tested for their permeation potential into equine skin in vitro in Franz-type diffusion cell (FDC) experiments after incubation of 5 min, 30 min and 24 h, aiming to use these formulations for prospective in vivo studies as a treatment for early melanoma stages. Potent permeation was defined as reaching or exceeding the half maximal inhibitory concentrations (IC50) of BA or NVX-207 for equine melanoma cells in equine skin samples. The active ingredients were either dissolved in a microemulsion (ME) or in a microemulsion gel (MEG). All of the formulations were transdermally applied but the oil-in-water microemulsion was administered with a novel oxygen flow-assisted (OFA) applicator (DERMADROP TDA).</t>
  </si>
  <si>
    <t>Zscherpe P, Kalbitz J, Weber LA, Paschke R, Mäder K, von Rechenberg B, Cavalleri JV, Meißner J, Klein K</t>
  </si>
  <si>
    <t>https://pubmed.ncbi.nlm.nih.gov/38755639/</t>
  </si>
  <si>
    <t>Betulinic acid, Equine melanoma, Franz-type diffusion cell, NVX-207, Oxygen flow-assisted transdermal application</t>
  </si>
  <si>
    <t>Natural products in the management of neurodegenerative diseases.</t>
  </si>
  <si>
    <t>Neurodegenerative diseases represent one of the utmost imperative well-being health issues and apprehensions due to their escalating incidence of mortality. Natural derivatives are more efficacious in various preclinical models of neurodegenerative illnesses. These natural compounds include phytoconstituents in herbs, vegetables, fruits, nuts, and marine and freshwater flora, with remarkable efficacy in mitigating neurodegeneration and enhancing cognitive abilities in preclinical models. According to the latest research, the therapeutic activity of natural substances can be increased by adding phytoconstituents in nanocarriers such as nanoparticles, nanogels, and nanostructured lipid carriers. They can enhance the stability and specificity of the bioactive compounds to a more considerable extent. Nanotechnology can also provide targeting, enhancing their specificity to the respective site of action. In light of these findings, this article discusses the biological and therapeutic potential of natural products and their bioactive derivatives to exert neuroprotective effects and some clinical studies assessing their translational potential to treat neurodegenerative disorders.</t>
  </si>
  <si>
    <t>Goyal R, Mittal P, Gautam RK, Kamal MA, Perveen A, Garg V, Alexiou A, Saboor M, Haque S, Farhana A, Papadakis M, Ashraf GM</t>
  </si>
  <si>
    <t>https://pubmed.ncbi.nlm.nih.gov/38755627/</t>
  </si>
  <si>
    <t>Nanotechnology, Natural products, Neurodegenerative diseases, Neuroinflammation, Oxidative stress</t>
  </si>
  <si>
    <t>Nanoscaled metal-organic frameworks: charting a transformative path for cancer therapeutics and beyond.</t>
  </si>
  <si>
    <t>Through this inspirational note, we would like to highlight the potential of nanoscaled metal-organic frameworks within the biomedical field. The unique properties of these materials that make them promising candidates for new nanomedicines are assessed here as well as the progression reached so far for combinational cancer therapies and theranostic, along with its most recent advances in nanomedicine. Finally, the perspective and challenges of these materials within this field is discussed.</t>
  </si>
  <si>
    <t>Biglione C, Hidalgo T, Horcajada P</t>
  </si>
  <si>
    <t>https://pubmed.ncbi.nlm.nih.gov/38755501/</t>
  </si>
  <si>
    <t>Cancer, Combinational therapy, MOF, Nanocarriers</t>
  </si>
  <si>
    <t>Germline polymorphisms of the NOD2 pathway may predict the effectiveness of radioiodine in differentiated thyroid cancer treatment.</t>
  </si>
  <si>
    <t>Differentiated thyroid cancer (DTC) presents a complex clinical challenge, especially in patients with distant metastases and resistance to standard treatments. This study aimed to investigate the influence of specific genes and their germline single nucleotide polymorphisms (SNPs) linked to both inflammatory processes and other neoplasms on the clinical and pathological characteristics of DTC, particularly their potential impact on radioiodine (RAI) treatment efficacy.</t>
  </si>
  <si>
    <t>Borowczyk M, Kaczmarek-Ryś M, Hryhorowicz S, Sypniewski M, Filipowicz D, Dobosz P, Oszywa M, Ruchała M, Ziemnicka K</t>
  </si>
  <si>
    <t>https://pubmed.ncbi.nlm.nih.gov/38755492/</t>
  </si>
  <si>
    <t>Chronic lymphocytic thyroiditis, Differentiated thyroid cancer, Radioiodine treatment, Single nucleotide polymorphisms, Thyroglobulin</t>
  </si>
  <si>
    <t>Extracellular modulation of TREK-2 activity with nanobodies provides insight into the mechanisms of K2P channel regulation.</t>
  </si>
  <si>
    <t>Potassium channels of the Two-Pore Domain (K2P) subfamily, KCNK1-KCNK18, play crucial roles in controlling the electrical activity of many different cell types and represent attractive therapeutic targets. However, the identification of highly selective small molecule drugs against these channels has been challenging due to the high degree of structural and functional conservation that exists not only between K2P channels, but across the whole K+ channel superfamily. To address the issue of selectivity, here we generate camelid antibody fragments (nanobodies) against the TREK-2 (KCNK10) K2P K+ channel and identify selective binders including several that directly modulate channel activity. X-ray crystallography and CryoEM data of these nanobodies in complex with TREK-2 also reveal insights into their mechanisms of activation and inhibition via binding to the extracellular loops and Cap domain, as well as their suitability for immunodetection. These structures facilitate design of a biparatropic inhibitory nanobody with markedly improved sensitivity. Together, these results provide important insights into TREK channel gating and provide an alternative, more selective approach to modulation of K2P channel activity via their extracellular domains.</t>
  </si>
  <si>
    <t>Rödström KEJ, Cloake A, Sörmann J, Baronina A, Smith KHM, Pike ACW, Ang J, Proks P, Schewe M, Holland-Kaye I, Bushell SR, Elliott J, Pardon E, Baukrowitz T, Owens RJ, Newstead S, Steyaert J, Carpenter EP, Tucker SJ</t>
  </si>
  <si>
    <t>https://pubmed.ncbi.nlm.nih.gov/38755204/</t>
  </si>
  <si>
    <t>Antifungal activity of bio-active cell-free culture extracts and volatile organic compounds (VOCs) synthesised by endophytic fungal isolates of Garden Nasturtium.</t>
  </si>
  <si>
    <t>Antimicrobial resistance in fungal pathogens (both human and plant) is increasing alarmingly, leading to massive economic crises. The existing anti-fungal agents are becoming ineffective, and the situation worsens on a logarithmic scale. Novel antifungals from unique natural sources are highly sought to cope sustainably with the situation. Metabolites from endophytic microbes are the best-fitted alternatives in this case. Endophytes are the untapped sources of 'plants' internal microbial population' and are promising sources of effective bio-therapeutic agents. Fungal endophytes were isolated from Tropaeolum majus and checked for antifungal activity against selected plant and human pathogens. Bioactive metabolites were identified through chromatographic techniques. The mode of action of those metabolites was evaluated through various spectroscopic techniques. The production of antifungal metabolite was optimized also. In particular VOCs (volatile organic compounds) of TML9 were tested in vitro for their anti-phytopathogenic activity. Ethyl acetate (EA) extract of cell-free culture components of Colletotrichum aenigma TML3 exhibited broad-spectrum antifungal activity against four species of Candida and the major constituents reported were 6-pentyl-2H-pyran-2-one, 2-Nonanone, 1 propanol 2-amino. The volatile metabolites, trans-ocimene, geraniol, and 4-terpinyl acetate, produced from Curvularia lunata TML9, inhibited the growth of some selected phyto pathogens. EA extract hampered the biofilm formation, minimised the haemolytic effect, and blocked the transformation of Candida albicans (MTCC 4748) from yeast to hyphal form with a Minimum Fungicidal Concentration (MFC) of 200-600 µg mL-1. Central carbohydrate metabolism, ergosterol synthesis, and membrane permeability were adversely affected and caused the lethal leakage of necessary macromolecules of C. albicans. Volatile metabolites inhibited the growth of phytopathogens i.e., Rhizoctonia solani, Alternaria alternata, Botrytis cinerea, Cercospora beticola, Penicillium digitatum, Aspergillus fumigatus, Ceratocystis ulmi, Pythium ultimum up to 89% with an IC50 value of 21.3-69.6 µL 50 mL-1 and caused leakage of soluble proteins and other intracellular molecules. Citrusy sweet odor volatiles of TML9 cultured in wheat-husk minimised the infections of Penicillium digitatum (green mold), in VOC-exposed sweet oranges (Citrus sinensis). Volatile and non-volatile antifungal metabolites of these two T. majus endophytes hold agricultural and pharmaceutical interests. Metabolites of TML3 have strong anti-Candida activity and require further assessment for therapeutic applications. Also, volatile metabolites of TML9 can be further studied as a source of antifungals. The present investigational outcomes bio-prospects the efficacy of fungal endophytes of Garden Nasturtium.</t>
  </si>
  <si>
    <t>Santra HK, Dutta R, Banerjee D</t>
  </si>
  <si>
    <t>https://pubmed.ncbi.nlm.nih.gov/38755187/</t>
  </si>
  <si>
    <t>T. majus endophyte, Anti-Candida, Anti-fungal, VOCs</t>
  </si>
  <si>
    <t>Bone marrow stromal cells induce chromatin remodeling in multiple myeloma cells leading to transcriptional changes.</t>
  </si>
  <si>
    <t>The natural history of multiple myeloma is characterized by its localization to the bone marrow and its interaction with bone marrow stromal cells. The bone marrow stromal cells provide growth and survival signals, thereby promoting the development of drug resistance. Here, we show that the interaction between bone marrow stromal cells and myeloma cells (using human cell lines) induces chromatin remodeling of cis-regulatory elements and is associated with changes in the expression of genes involved in the cell migration and cytokine signaling. The expression of genes involved in these stromal interactions are observed in extramedullary disease in patients with myeloma and provides the rationale for survival of myeloma cells outside of the bone marrow microenvironment. Expression of these stromal interaction genes is also observed in a subset of patients with newly diagnosed myeloma and are akin to the transcriptional program of extramedullary disease. The presence of such adverse stromal interactions in newly diagnosed myeloma is associated with accelerated disease dissemination, predicts the early development of therapeutic resistance, and is of independent prognostic significance. These stromal cell induced transcriptomic and epigenomic changes both predict long-term outcomes and identify therapeutic targets in the tumor microenvironment for the development of novel therapeutic approaches.</t>
  </si>
  <si>
    <t>Binder M, Szalat RE, Talluri S, Fulciniti M, Avet-Loiseau H, Parmigiani G, Samur MK, Munshi NC</t>
  </si>
  <si>
    <t>https://pubmed.ncbi.nlm.nih.gov/38755155/</t>
  </si>
  <si>
    <t>A Critical Review on the Role of Probiotics in Lung Cancer Biology and Prognosis.</t>
  </si>
  <si>
    <t>Lung cancer remains the leading cause of cancer-related deaths worldwide. According to the American Cancer Society (ACS), it ranks as the second most prevalent type of cancer globally. Recent findings have highlighted bidirectional gut-lung interactions, known as the gut-lung axis, in the pathophysiology of lung cancer. Probiotics are live microorganisms that boost host immunity when consumed adequately. The immunoregulatory mechanisms of probiotics are thought to operate through the generation of various metabolites that impact both the gut and distant organs (e.g., the lungs) through blood. Several randomized controlled trials have highlighted the pivotal role of probiotics in gut health especially for the prevention and treatment of malignancies, with a specific emphasis on lung cancer. Current research indicates that probiotic supplementation positively affects patients, leading to a suppression in cancer symptoms and a shortened disease course. While clinical trials validate the therapeutic benefits of probiotics, their precise mechanism of action remains unclear. This narrative review aims to provide a comprehensive overview of the present landscape of probiotics in the management of lung cancer.</t>
  </si>
  <si>
    <t>Ashique S, Mishra N, Garg A, Kumar N, Khan Z, Mohanto S, Chellappan DK, Farid A, Taghizadeh-Hesary F</t>
  </si>
  <si>
    <t>https://pubmed.ncbi.nlm.nih.gov/38755052/</t>
  </si>
  <si>
    <t>Gut–lung axis, Immune system, Lung cancer, Probiotics</t>
  </si>
  <si>
    <t>Remission and low disease activity are associated with lower healthcare costs: results from the Systemic Lupus International Collaborating Clinics (SLICC) inception cohort.</t>
  </si>
  <si>
    <t>This study aims to determine the independent impact of definitions of remission/low disease activity (LDA) on direct/indirect costs (DCs, ICs) in a multicentre inception cohort.</t>
  </si>
  <si>
    <t>Barber MRW, Ugarte-Gil MF, Hanly JG, Urowitz MB, St-Pierre Y, Gordon C, Bae SC, Romero-Diaz J, Sanchez-Guerrero J, Bernatsky S, Wallace DJ, Isenberg DA, Rahman A, Merrill JT, Fortin PR, Gladman DD, Bruce IN, Petri M, Ginzler EM, Dooley MA, Ramsey-Goldman R, Manzi S, Jönsen A, van Vollenhoven RF, Aranow C, Mackay M, Ruiz-Irastorza G, Lim SS, Inanc M, Kalunian KC, Jacobsen S, Peschken CA, Kamen DL, Askanase A, Pons-Estel BA, Cardwell FS, Alarcón GS, Clarke AE</t>
  </si>
  <si>
    <t>https://pubmed.ncbi.nlm.nih.gov/38754981/</t>
  </si>
  <si>
    <t>Economics, Epidemiology, Health services research, Lupus Erythematosus, Systemic, Risk Factors</t>
  </si>
  <si>
    <t>Hepatoprotective effects of fruits pulp, seed, and peel against chemical-induced toxicity: Insights from in vivo studies.</t>
  </si>
  <si>
    <t>The liver is a vital organ in human physiology positioned in the upper right quadrant of the peritoneal cavity, which plats a critical role in metabolic processes, detoxification of various substances and overall homeostasis. Along with these critical functions, hepatic diseases impose as significant global health threat. Liver illness is the cause of two million fatalities every year, or 4% of all deaths. Traditionally, healthcare providers have prescribed antibacterial and antiviral medications to address liver illness. Nephrotoxicity is a frequently observed negative reaction to drugs, with the majority of such events happening in individuals who have advanced cirrhosis. Thus, recognizing this gap, there is a dire need of exploration of pharmaceutical alterative for hepatic diseases, with special focus on their efficacy and reduced toxicity. Fruits have long been known to therapeutic impact on human health, thus exploration of fruits components namely pulp, seeds and peels containing phytochemicals have emerged as a promising avenue for hepatoprotective interventions. Thus, review comprehends the information about worldwide burden of chemical induced toxicity and injuries as well as highlight the on-going challenges in hepatic disease management. It also shed light on the valuable contributions fruit parts and their phytocompounds obtained from different components of fruits. Fruit pulp, especially when rich in flavonoids, has demonstrated significant potential in animal model studies. It has been observed to enhance the activity of antioxidant enzymes and reduce the expression of pro-inflammatory markers. The methanolic and ethanolic extracts have demonstrated the most favorable outcomes. Further, this review also discusses about the safety assessments of fruits extracts for their utilization as hepatoprotective agents.</t>
  </si>
  <si>
    <t>Kumar H, Dhanjal DS, Guleria S, Nepovimova E, Sethi N, Dhalaria R, Kuca K</t>
  </si>
  <si>
    <t>https://pubmed.ncbi.nlm.nih.gov/38754807/</t>
  </si>
  <si>
    <t>Apoptosis, Extracts, Hepatoprotective, Inflammation, Liver damage, Polyphenols</t>
  </si>
  <si>
    <t>Effects of toothpaste containing inactivated Lacticaseibacillus paracasei Probio-01 on plaque-induced gingivitis and dental plaque microbiota.</t>
  </si>
  <si>
    <t>Plaque-induced gingivitis is an inflammatory response in gingival tissues resulting from bacterial plaque accumulation at the gingival margin. Postbiotics can promote the proliferation of beneficial bacteria and optimise the state of microbiota in the oral cavity. In this study, we investigated the effect of inactivated Lacticaseibacillus paracasei Probio-01 on plaque-induced gingivitis and the dental plaque microbiota. A total of 32 healthy gingival participants (Group N, using blank toothpaste for 3 months) and 60 patients with plaque-induced gingivitis (30 in Group F, using inactivated Probio-01 toothpaste for 3 months, and 30 in Group B, using blank toothpaste for 3 months, respectively) were recruited. Clinical indices, which included bleeding on probing (BOP), gingival index (GI), and plaque index (PI), were used to assess the severity of gingivitis. Furthermore, 16SrDNA amplicon sequencing was used to explore changes in the gingival state and dental plaque microbiota in patients with plaque-induced gingivitis. The results showed that inactivated Probio-01 significantly reduced clinical indices of gingivitis, including BOP, GI, and PI, in participants with plaque-induced gingivitis and effectively relieved gingival inflammation, compared with that observed in the control group (group B). Inactivated Probio-01 did not significantly influence the diversity of dental plaque microbiota, but increased the relative abundance of dental plaque core bacteria, such as Leptotrichia and Fusobacterium (P &lt; 0.05). Strong correlations were observed between the indices and abundance of dental plaque microbiota. Overall, the inactivated Probio-01 significantly reduced the clinical indices of gingivitis and effectively improved gingival inflammation in patients with plaque-induced gingivitis. The activity of inactivated Probio-01 against plaque-induced gingivitis was possibly mediated by its ability to regulate the dental plaque microbiota, as indicated by the close correlation between the plaque microbiota and clinical indices of gingivitis.</t>
  </si>
  <si>
    <t>Li X, Zhao Z, Guo S, Yang C, Gao Y, Li L, Ning K, Zhang Q, Zhou N, Zhang H, Li Y</t>
  </si>
  <si>
    <t>https://pubmed.ncbi.nlm.nih.gov/38754566/</t>
  </si>
  <si>
    <t>Dental plaque, Inactivated Lacticaseibacillus paracasei Probio-01, Microbiota analysis, Oral microbiota, Plaque-induced gingivitis</t>
  </si>
  <si>
    <t>RET Alterations Differentiate Molecular Profile of Medullary Thyroid Cancer.</t>
  </si>
  <si>
    <t>Medullary thyroid cancer (MTC) is a rare cancer originating from parafollicular C cells of the thyroid gland. Therapeutically relevant alterations in MTC are predominantly reported in RET oncogene, and lower-frequency alterations are reported in KRAS and BRAF. Nevertheless, there is an unmet need existing to analyze the MTC in the Indian cohort by using in-depth sequencing techniques that go beyond the identification of known therapeutic biomarkers.</t>
  </si>
  <si>
    <t>Prabhash K, Saldanha E, Patil V, Bal M, Reddy P S, Sanjeev A, Kumar R, Poojary D, Noronha V, Menon N, Mittal N, Trivedi V, Nambiar K, Mishra R, Tanwar N, Malhotra R, Pange P, Gupta V, Veldore VH, Chougule A, Chaturvedi P, Dutt A, Chandrani P</t>
  </si>
  <si>
    <t>https://pubmed.ncbi.nlm.nih.gov/38754058/</t>
  </si>
  <si>
    <t>Outcomes of younger patients with mantle cell lymphoma experiencing late relapse (&gt;24 months): the LATE-POD study.</t>
  </si>
  <si>
    <t>Patients with mantle cell lymphoma (MCL) who experience first relapse/refractoriness can be categorized into early or late progression-of-disease (POD) groups, with a threshold of 24 months from MCL diagnosis. Bruton tyrosine kinase inhibitors (BTKi) are the established standard treatment at first relapse, but their effectiveness compared with chemoimmunotherapy (CIT) in late-POD patients remains unknown. In this international, observational cohort study, we evaluated outcomes among patients at first, late POD beyond 24 months. The primary objective was progression-free survival from the time of second-line therapy (PFS-2) of BTKi vs CIT. Overall, 385 late-POD patients were included from 10 countries. Their median age was 59 years (range, 19-70), and 77% were male. Median follow-up from the time of second-line therapy was 53 months (range, 12-144). Overall, 114 patients had second-line BTKi, whereas 271 had CIT, consisting of rituximab-bendamustine (R-B; n = 101), R-B and cytarabine (R-BAC; n = 70), or other regimens (mostly cyclophosphamide-hydroxydaunorubicin-vincristine-prednisone]- or platinum-based; n = 100). The 2 groups were balanced in clinicopathological features and median time to first relapse. Overall, BTKi was associated with significantly prolonged median PFS-2 than CIT (not reached [NR] vs 26 months, respectively; P = .0003) and overall survival (NR and 56 months, respectively; P = .03). Multivariate analyses showed that BTKi was associated with lower risk of death than R-B and other regimens (hazard ratio, 0.41 for R-B and 0.46 for others), but similar to R-BAC. These results may establish BTKi as the preferable second-line approach in patients with BTKi-naïve MCL.</t>
  </si>
  <si>
    <t>Malinverni C, Bernardelli A, Glimelius I, Mirandola M, Smedby KE, Tisi MC, Giné E, Albertsson-Lindblad A, Marin-Niebla A, Di Rocco A, Moita F, Sciarra R, Bašić-Kinda S, Hess G, Ohler A, Eskelund CW, Re A, Ferrarini I, Kolstad A, Räty R, Quaglia FM, Eyre TA, Scapinello G, Stefani PM, Morello L, Nassi L, Hohaus S, Ragaini S, Zilioli VR, Bruna R, Cocito F, Arcari A, Jerkeman M, Visco C</t>
  </si>
  <si>
    <t>https://pubmed.ncbi.nlm.nih.gov/38754055/</t>
  </si>
  <si>
    <t>AlphaFold2 structures guide prospective ligand discovery.</t>
  </si>
  <si>
    <t>AlphaFold2 (AF2) models have had wide impact but mixed success in retrospective ligand recognition. We prospectively docked large libraries against unrefined AF2 models of the σ2 and serotonin 2A (5-HT2A) receptors, testing hundreds of new molecules and comparing results with those obtained from docking against the experimental structures. Hit rates were high and similar for the experimental and AF2 structures, as were affinities. Success in docking against the AF2 models was achieved despite differences between orthosteric residue conformations in the AF2 models and the experimental structures. Determination of the cryo-electron microscopy structure for one of the more potent 5-HT2A ligands from the AF2 docking revealed residue accommodations that resembled the AF2 prediction. AF2 models may sample conformations that differ from experimental structures but remain low energy and relevant for ligand discovery, extending the domain of structure-based drug design.</t>
  </si>
  <si>
    <t>Lyu J, Kapolka N, Gumpper R, Alon A, Wang L, Jain MK, Barros-Álvarez X, Sakamoto K, Kim Y, DiBerto J, Kim K, Glenn IS, Tummino TA, Huang S, Irwin JJ, Tarkhanova OO, Moroz Y, Skiniotis G, Kruse AC, Shoichet BK, Roth BL</t>
  </si>
  <si>
    <t>https://pubmed.ncbi.nlm.nih.gov/38753765/</t>
  </si>
  <si>
    <t>The effect of TG2-inhibitory monoclonal antibody zampilimab on tissue fibrosis in human in vitro and primate in vivo models of chronic kidney disease.</t>
  </si>
  <si>
    <t>Fibrotic remodeling is the primary driver of functional loss in chronic kidney disease, with no specific anti-fibrotic agent available for clinical use. Transglutaminase 2 (TG2), a wound response enzyme that irreversibly crosslinks extracellular matrix proteins causing dysregulation of extracellular matrix turnover, is a well-characterized anti-fibrotic target in the kidney. We describe the humanization and characterization of two anti-TG2 monoclonal antibodies (zampilimab [hDC1/UCB7858] and BB7) that inhibit crosslinking by TG2 in human in vitro and rabbit/cynomolgus monkey in vivo models of chronic kidney disease. Determination of zampilimab half-maximal inhibitory concentration (IC50) against recombinant human TG2 was undertaken using the KxD assay and determination of dissociation constant (Kd) by surface plasmon resonance. Efficacy in vitro was established using a primary human renal epithelial cell model of tubulointerstitial fibrosis, to assess mature deposited extracellular matrix proteins. Proof of concept in vivo used a cynomolgus monkey unilateral ureteral obstruction model of chronic kidney disease. Zampilimab inhibited TG2 crosslinking transamidation activity with an IC50 of 0.25 nM and Kd of &lt;50 pM. In cell culture, zampilimab inhibited extracellular TG2 activity (IC50 119 nM) and dramatically reduced transforming growth factor-β1-driven accumulation of multiple extracellular matrix proteins including collagens I, III, IV, V, and fibronectin. Intravenous administration of BB7 in rabbits resulted in a 68% reduction in fibrotic index at Day 25 post-unilateral ureteral obstruction. Weekly intravenous administration of zampilimab in cynomolgus monkeys with unilateral ureteral obstruction reduced fibrosis at 4 weeks by &gt;50%, with no safety signals. Our data support the clinical investigation of zampilimab for the treatment of kidney fibrosis.</t>
  </si>
  <si>
    <t>Huang L, Bon H, Maamra M, Holmes T, Atkinson J, Cain K, Kennedy J, Kettleborough C, Matthews D, Twomey B, Ni J, Song Z, Watson PF, Johnson TS</t>
  </si>
  <si>
    <t>https://pubmed.ncbi.nlm.nih.gov/38753630/</t>
  </si>
  <si>
    <t>Macrocyclic Azapeptide Nitriles: Structure-Based Discovery of Potent SARS-CoV-2 Main Protease Inhibitors as Antiviral Drugs.</t>
  </si>
  <si>
    <t>Given the crucial role of the main protease (Mpro) in the replication cycle of SARS-CoV-2, this viral cysteine protease constitutes a high-profile drug target. We investigated peptidomimetic azapeptide nitriles as auspicious, irreversibly acting inhibitors of Mpro. Our systematic approach combined an Mpro active-site scanning by combinatorially assembled azanitriles with structure-based design. Encouraged by the bioactive conformation of open-chain inhibitors, we conceptualized the novel chemotype of macrocyclic azanitriles whose binding mode was elucidated by cocrystallization. This strategy provided a favorable entropic contribution to target binding and resulted in the development of the extraordinarily potent Mpro inhibitor 84 with an IC50 value of 3.23 nM and a second-order rate constant of inactivation, kinac/Ki, of 448,000 M-1s-1. The open-chain Mpro inhibitor 58, along with the macrocyclic compounds 83 and 84, a broad-spectrum anticoronaviral agent, demonstrated the highest antiviral activity with EC50 values in the single-digit micromolar range. Our findings are expected to promote the future development of peptidomimetic Mpro inhibitors as anti-SARS-CoV-2 agents.</t>
  </si>
  <si>
    <t>Breidenbach J, Voget R, Si Y, Hingst A, Claff T, Sylvester K, Wolf V, Krasniqi V, Useini A, Sträter N, Ogura Y, Kawaguchi A, Müller CE, Gütschow M</t>
  </si>
  <si>
    <t>https://pubmed.ncbi.nlm.nih.gov/38753594/</t>
  </si>
  <si>
    <t>Recent advances in in vitro and in vivo studies on Kappaphycus alvarezii and its derivatives.</t>
  </si>
  <si>
    <t>The marine red algae Kappaphycus alvarezii (KA), commonly known as cottonii, is a valuable resource with diverse applications. Research has primarily focused on its primary metabolites such as amino acids, proteins, plant hormones etc. Additionally, KA also produces secondary metabolites under stress, some of which exhibit antioxidant and antibacterial properties. This review provides a comprehensive overview of recent in vitro and in vivo research on KA, delving into their therapeutic effects and potential pharmaceutical applications. The study followed a through literature survey in three databases. From the obtained literature, the studies fitting the criteria were reviewed. The study explores the underlying mechanisms behind the algae's diverse characteristics. The results show that KA is a valuable resource for potential therapeutic applications, but a deeper exploration of its various metabolites and rigorous research are necessary for a thorough understanding of its capabilities.</t>
  </si>
  <si>
    <t>Manohar M, Sharan V L, Joshy V A</t>
  </si>
  <si>
    <t>https://pubmed.ncbi.nlm.nih.gov/38752881/</t>
  </si>
  <si>
    <t>Kappaphycus alvarezii, bioactive compounds, in vitro, in vivo, pharmaceutical potential, red algae, secondary metabolites</t>
  </si>
  <si>
    <t>Emerging Chemodynamic Nanotherapeutics for Cancer Treatment.</t>
  </si>
  <si>
    <t>Chemodynamic therapy (CDT) has emerged as a transformative paradigm in the realm of reactive oxygen species -mediated cancer therapies, exhibiting its potential as a sophisticated strategy for precise and effective tumor treatment. CDT primarily relies on metal ions and hydrogen peroxide to initiate Fenton or Fenton-like reactions, generating cytotoxic hydroxyl radicals. Its notable advantages in cancer treatment are demonstrated, including tumor specificity, autonomy from external triggers, and a favorable side-effect profile. Recent advancements in nanomedicine are devoted to enhancing CDT, promising a comprehensive optimization of CDT efficacy. This review systematically elucidates cutting-edge achievements in chemodynamic nanotherapeutics, exploring strategies for enhanced Fenton or Fenton-like reactions, improved tumor microenvironment modulation, and precise regulation in energy metabolism. Moreover, a detailed analysis of diverse CDT-mediated combination therapies is provided. Finally, the review concludes with a comprehensive discussion of the prospects and intrinsic challenges to the application of chemodynamic nanotherapeutics in the domain of cancer treatment.</t>
  </si>
  <si>
    <t>Sun D, Sun X, Zhang X, Wu J, Shi X, Sun J, Luo C, He Z, Zhang S</t>
  </si>
  <si>
    <t>https://pubmed.ncbi.nlm.nih.gov/38752756/</t>
  </si>
  <si>
    <t>cancer treatment, chemodynamic therapy, combination therapies, fenton or fenton‐like reactions, nanotherapeutics</t>
  </si>
  <si>
    <t>Long-term hematopoietic transfer of the anti-cancer and lifespan-extending capabilities of a genetically engineered blood system by transplantation of bone marrow mononuclear cells.</t>
  </si>
  <si>
    <t>A causal relationship exists among the aging process, organ decay and disfunction, and the occurrence of various diseases including cancer. A genetically engineered mouse model, termed Klf1K74R/K74R or Klf1(K74R), carrying mutation on the well-conserved sumoylation site of the hematopoietic transcription factor KLF1/EKLF has been generated that possesses extended lifespan and healthy characteristics, including cancer resistance. We show that the healthy longevity characteristics of the Klf1(K74R) mice, as exemplified by their higher anti-cancer capability, are likely gender-, age-, and genetic background-independent. Significantly, the anti-cancer capability, in particular that against melanoma as well as hepatocellular carcinoma, and lifespan-extending property of Klf1(K74R) mice, could be transferred to wild-type mice via transplantation of their bone marrow mononuclear cells at a young age of the latter. Furthermore, NK(K74R) cells carry higher in vitro cancer cell-killing ability than wild-type NK cells. Targeted/global gene expression profiling analysis has identified changes in the expression of specific proteins, including the immune checkpoint factors PDCD and CD274, and cellular pathways in the leukocytes of the Klf1(K74R) that are in the directions of anti-cancer and/or anti-aging. This study demonstrates the feasibility of developing a transferable hematopoietic/blood system for long-term anti-cancer and, potentially, for anti-aging.</t>
  </si>
  <si>
    <t>Wang JP, Hung CH, Liou YH, Liu CC, Yeh KH, Wang KY, Lai ZS, Chatterjee B, Hsu TC, Lee TL, Shyu YC, Hsiao PW, Chen LY, Chuang TJ, Yu CA, Liao NS, Shen CJ</t>
  </si>
  <si>
    <t>https://pubmed.ncbi.nlm.nih.gov/38752723/</t>
  </si>
  <si>
    <t>EKLF/ KLF1, aging, anti-cancer, bone marrow transplantation, leukocytes, mouse, regenerative medicine, stem cells</t>
  </si>
  <si>
    <t>Anastrozole Dose Escalation for Optimal Estrogen Suppression in Postmenopausal Early-Stage Breast Cancer: A Prospective Trial.</t>
  </si>
  <si>
    <t>We previously reported that postmenopausal women with estrogen receptor-α-positive breast cancer receiving adjuvant anastrozole 1 mg/day (ANA1) with estrone (E1) ≥1.3 pg/mL and estradiol (E2) ≥0.5 pg/mL [inadequate estrogen suppression (IES)] had a threefold increased risk of a breast cancer event. The objective of this study was to determine if increasing anastrozole to 10 mg/day (ANA10) could result in adequate estrogen suppression (AES: E1 &lt;1.3 pg/mL and/or E2 &lt;0.5 pg/mL) among those with IES on ANA1.</t>
  </si>
  <si>
    <t>Haddad TC, Suman VJ, Giridhar KV, Sideras K, Northfelt DW, Ernst BJ, O'Sullivan CC, Singh RJ, Desta Z, Peethambaram PP, Hobday TJ, Chumsri S, Leon-Ferre RA, Ruddy KJ, Yadav S, Taraba JL, Goodnature B, Goetz MP, Wang L, Ingle JN</t>
  </si>
  <si>
    <t>https://pubmed.ncbi.nlm.nih.gov/38752717/</t>
  </si>
  <si>
    <t>KinomeMETA: a web platform for kinome-wide polypharmacology profiling with meta-learning.</t>
  </si>
  <si>
    <t>Kinase-targeted inhibitors hold promise for new therapeutic options, with multi-target inhibitors offering the potential for broader efficacy while minimizing polypharmacology risks. However, comprehensive experimental profiling of kinome-wide activity is expensive, and existing computational approaches often lack scalability or accuracy for understudied kinases. We introduce KinomeMETA, an artificial intelligence (AI)-powered web platform that significantly expands the predictive range with scalability for predicting the polypharmacological effects of small molecules across the kinome. By leveraging a novel meta-learning algorithm, KinomeMETA efficiently utilizes sparse activity data, enabling rapid generalization to new kinase tasks even with limited information. This significantly expands the repertoire of accurately predictable kinases to 661 wild-type and clinically-relevant mutant kinases, far exceeding existing methods. Additionally, KinomeMETA empowers users to customize models with their proprietary data for specific research needs. Case studies demonstrate its ability to discover new active compounds by quickly adapting to small dataset. Overall, KinomeMETA offers enhanced kinome virtual profiling capabilities and is positioned as a powerful tool for developing new kinase inhibitors and advancing kinase research. The KinomeMETA server is freely accessible without registration at https://kinomemeta.alphama.com.cn/.</t>
  </si>
  <si>
    <t>Li Z, Qu N, Zhou J, Sun J, Ren Q, Meng J, Wang G, Wang R, Liu J, Chen Y, Zhang S, Zheng M, Li X</t>
  </si>
  <si>
    <t>https://pubmed.ncbi.nlm.nih.gov/38752486/</t>
  </si>
  <si>
    <t>Allele-Specific Suppression of Variant MHC With High-Precision RNA Nuclease CRISPR-Cas13d Prevents Hypertrophic Cardiomyopathy.</t>
  </si>
  <si>
    <t>Familial hypertrophic cardiomyopathy has severe clinical complications of heart failure, arrhythmia, and sudden cardiac death. Heterozygous single nucleotide variants (SNVs) of sarcomere genes such as MYH7 are the leading cause of this type of disease. CRISPR-Cas13 (clustered regularly interspaced short palindromic repeats and their associated protein 13) is an emerging gene therapy approach for treating genetic disorders, but its therapeutic potential in genetic cardiomyopathy remains unexplored.</t>
  </si>
  <si>
    <t>Yang P, Lou Y, Geng Z, Guo Z, Wu S, Li Y, Song K, Shi T, Zhang S, Xiong J, Chen AF, Li D, Pu WT, Da L, Zhang Y, Sun K, Zhang B</t>
  </si>
  <si>
    <t>https://pubmed.ncbi.nlm.nih.gov/38752340/</t>
  </si>
  <si>
    <t>cardiomyopathy, hypertrophic, cardiomyopathy, hypertrophic, familial, therapeutics</t>
  </si>
  <si>
    <t>Exploring the link between pyrethroids exposure and dopaminergic degeneration through morphometric, immunofluorescence, and in-silico approaches: the therapeutic role of chitosan-encapsulated curcumin nanoparticles.</t>
  </si>
  <si>
    <t>Introduction: The synthetic pyrethroid derivative fenpropathrin (FNE), a commonly used insecticide, has been associated with various toxic effects in mammals, particularly neurotoxicity. The study addressed the hallmarks of the pathophysiology of Parkinson's disease upon oral exposure to fenpropathrin (FNE), mainly the alteration of dopaminergic markers, oxidative stress, and molecular docking in rat models. In addition, the protective effect of curcumin-encapsulated chitosan nanoparticles (CRM-Chs-NPs) was also assessed. Methods: In a 60-day trial, 40 male Sprague Dawley rats were divided into 4 groups: Control, CRM-Chs-NPs (curcumin-encapsulated chitosan nanoparticles), FNE (15 mg/kg bw), and FNE + CRM-Chs-NPs. Results: FNE exposure induced reactive oxygen species generation, ATP production disruption, activation of inflammatory and apoptotic pathways, mitochondrial function and dynamics impairment, neurotransmitter level perturbation, and mitophagy promotion in rat brains. Molecular docking analysis revealed that FNE interacts with key binding sites of dopamine synthesis and transport proteins. On the other hand, CRM-Chs-NPs mitigated FNE's toxic effects by enhancing mitochondrial dynamics, antioxidant activity, and ATP production and promoting anti-inflammatory and antiapoptotic responses. Conclusion: In summary, FNE appears to induce dopaminergic degeneration through various mechanisms, and CRM-Chs-NPs emerged as a potential therapeutic intervention for protecting the nervous tissue microenvironment.</t>
  </si>
  <si>
    <t>Alotaibi BS, Abdel-Rahman Mohamed A, Abd-Elhakim YM, Noreldin AE, Elhamouly M, Khamis T, El-Far AH, Alosaimi ME, Dahran N, Alqahtani LS, Nicotra M, El-Gamal M, Di Cerbo A</t>
  </si>
  <si>
    <t>https://pubmed.ncbi.nlm.nih.gov/38751787/</t>
  </si>
  <si>
    <t>anti-inflammatory activity, antiapoptotic activity, antioxidant activity, curcumin-encapsulated chitosan nanoparticles, dopamine, fenpropathrin, mitochondrial dynamics</t>
  </si>
  <si>
    <t>Development and therapeutic evaluation of 5D3(CC-MLN8237)3.2 antibody-theranostic conjugates for PSMA-positive prostate cancer therapy.</t>
  </si>
  <si>
    <t>Prostate cancer (PC) is an aggressive cancer that can progress rapidly and eventually become castrate-resistant prostate cancer (CRPC). Stage IV metastatic castrate-resistant prostate cancer (mCRPC) is an incurable late-stage cancer type with a low 5-year overall survival rate. Targeted therapeutics such as antibody-drug conjugates (ADCs) based on high-affinity monoclonal antibodies and potent drugs conjugated via smart linkers are being developed for PC management. Conjugating further with in vitro or in vivo imaging agents, ADCs can be used as antibody-theranostic conjugates (ATCs) for diagnostic and image-guided drug delivery. In this study, we have developed a novel ATC for PSMA (+) PC therapy utilizing (a) anti-PSMA 5D3 mAb, (b) Aurora A kinase inhibitor, MLN8237, and (c) for the first time using tetrazine (Tz) and trans-cyclooctene (TCO) click chemistry-based conjugation linker (CC linker) in ADC development. The resulting 5D3(CC-MLN8237)3.2 was labeled with suitable fluorophores for in vitro and in vivo imaging. The products were characterized by SDS-PAGE, MALDI-TOF, and DLS and evaluated in vitro by optical imaging, flow cytometry, and WST-8 assay for cytotoxicity in PSMA (+/-) cells. Therapeutic efficacy was determined in human PC xenograft mouse models following a designed treatment schedule. After the treatment study animals were euthanized, and toxicological studies, complete blood count (CBC), blood clinical chemistry analysis, and H&amp;E staining of vital organs were conducted to determine side effects and systemic toxicities. The IC50 values of 5D3(CC-MLN8237)3.2-AF488 in PSMA (+) PC3-PIP and PMSA (-) PC3-Flu cells are 8.17 nM and 161.9 nM, respectively. Pure MLN8237 shows 736.9 nM and 873.4 nM IC50 values for PC3-PIP and PC3-Flu cells, respectively. In vivo study in human xenograft mouse models confirmed high therapeutic efficacy of 5D3(CC-MLN8237)3.2-CF750 with significant control of PSMA (+) tumor growth with minimal systemic toxicity in the treated group compared to PSMA (-) treated and untreated groups. Approximately 70% of PSMA (+) PC3-PIP tumors did not exceed the threshold of the tumor size in the surrogate Kaplan-Meyer analysis. The novel ATC successfully controlled the growth of PSMA (+) tumors in preclinical settings with minimal systemic toxicities. The therapeutic efficacy and favorable safety profile of novel 5D3(CC-MLN8237)3.2 ATC demonstrates their potential use as a theranostic against aggressive PC.</t>
  </si>
  <si>
    <t>Liatsou I, Assefa B, Liyanage W, Surasinghe S, Nováková Z, Bařinka C, Gabrielson K, Raman V, Artemov D, Hapuarachchige S</t>
  </si>
  <si>
    <t>https://pubmed.ncbi.nlm.nih.gov/38751786/</t>
  </si>
  <si>
    <t>Aurora A kinase inhibition, MLN8237, PSMA -prostate-specific membrane antigen, antibody-theranostic conjugates, image-guided drug delivery, prostate cancer, targeted therapy, theranostics</t>
  </si>
  <si>
    <t>Shorter Peptide Nucleic Acid Probes Improve Affibody-Mediated Peptide Nucleic Acid-Based Pretargeting.</t>
  </si>
  <si>
    <t>Affibody-mediated PNA-based pretargeting shows promise for HER2-expressing tumor radiotherapy. In our recent study, a 15-mer ZHER2:342-HP15 affibody-PNA conjugate, in combination with a shorter 9-mer [177Lu]Lu-HP16 effector probe, emerged as the most effective pretargeting strategy. It offered a superior tumor-to-kidney uptake ratio and more efficient tumor targeting compared to longer radiolabeled effector probes containing 12 or 15 complementary PNA bases. To enhance the production efficiency of our pretargeting system, we here introduce even shorter 6-, 7-, and 8-mer secondary probes, designated as HP19, HP21, and HP20, respectively. We also explore the replacement of the original 15-mer Z-HP15 primary probe with shorter 12-mer Z-HP12 and 9-mer Z-HP9 alternatives. This extended panel of shorter PNA-based probes was synthesized using automated microwave-assisted methods and biophysically screened in vitro to identify shorter probe combinations with the most effective binding properties. In a mouse xenograft model, we evaluated the biodistribution of these probes, comparing them to the Z-HP15:[177Lu]Lu-HP16 combination. Tumor-to-kidney ratios at 4 and 144 h postinjection of the secondary probe showed no significant differences among the Z-HP9:[177Lu]Lu-HP16, Z-HP9:[177Lu]Lu-HP20, and the Z-HP15:[177Lu]Lu-HP16 pairs. Importantly, tumor uptake significantly exceeded, by several hundred-fold, that of most normal tissues, with kidney uptake being the critical organ for radiation therapy. This suggests that using a shorter 9-mer primary probe, Z-HP9, in combination with 9-mer HP16 or 8-mer HP20 secondary probes effectively targets tumors while minimizing the dose-limiting kidney uptake of radionuclide. In conclusion, the Z-HP9:HP16 and Z-HP9:HP20 probe combinations offer good prospects for both cost-effective production and efficient in vivo pretargeting of HER2-expressing tumors.</t>
  </si>
  <si>
    <t>Westerlund K, Oroujeni M, Gestin M, Clinton J, Hani Rosly A, Tano H, Vorobyeva A, Orlova A, Eriksson Karlström A, Tolmachev V</t>
  </si>
  <si>
    <t>https://pubmed.ncbi.nlm.nih.gov/38751640/</t>
  </si>
  <si>
    <t>Circulating tumor DNA and its role in detection, prognosis and therapeutics of hepatocellular carcinoma.</t>
  </si>
  <si>
    <t>Hepatocellular carcinoma (HCC) is considered the fifth most prevalent cancer among all types of cancers and has the third most morbidity value. It has the most frequent duplication time and a high recurrence rate. Recently, the most unique technique used is liquid biopsies, which carry many markers; the most prominent is circulating tumor DNA (ctDNA). Varied methods are used to investigate ctDNA, including various forms of polymerase chain reaction (PCR) [emulsion PCR (ePCR), digital PCR (dPCR), and bead, emulsion, amplification, magnetic (BEAMing) PCR]. Hence ctDNA is being recognized as a potential biomarker that permits early cancer detection, treatment monitoring, and predictive data on tumor burden are subjective to therapy or surgery. Numerous ctDNA biomarkers have been investigated based on their alterations such as 1) single nucleotide variations (either insertion or deletion of a nucleotide) markers including TP53, KRAS, and CCND1; 2) copy number variations which include markers such as CDK6, EFGR, MYC and BRAF; 3) DNA methylation (RASSF1A, SEPT9, KMT2C and CCNA2); 4) homozygous mutation includes ctDNA markers as CDKN2A, AXIN1; and 5) gain or loss of function of the genes, particularly for HCC. Various researchers have conducted many studies and gotten fruitful results. Still, there are some drawbacks to ctDNA namely low quantity, fragment heterogeneity, less stability, limited mutant copies and standards, and differential sensitivity. However, plenty of investigations demonstrate ctDNA's significance as a polyvalent biomarker for cancer and can be viewed as a future diagnostic, prognostic and therapeutic agent. This article overviews many conditions in genetic changes linked to the onset and development of HCC, such as dysregulated signaling pathways, somatic mutations, single-nucleotide polymorphisms, and genomic instability. Additionally, efforts are also made to develop treatments for HCC that are molecularly targeted and to unravel some of the genetic pathways that facilitate its early identification.</t>
  </si>
  <si>
    <t>Rashid S, Sun Y, Ali Khan Saddozai U, Hayyat S, Munir MU, Akbar MU, Khawar MB, Ren Z, Ji X, Ihsan Ullah Khan M</t>
  </si>
  <si>
    <t>https://pubmed.ncbi.nlm.nih.gov/38751441/</t>
  </si>
  <si>
    <t>Hepatocellular carcinoma, biomarkers, circulating tumor DNA, diagnosis, prognosis, single nucleotide variations</t>
  </si>
  <si>
    <t>Mechanism and potentialities of photothermal and photodynamic therapy of transition metal dichalcogenides (TMDCs) against cancer.</t>
  </si>
  <si>
    <t>The ultimate goal of nanoparticle-based phototherapy is to suppress tumor growth. Photothermal therapy (PTT) and photothermal photodynamic therapy (PDT) are two types of physicochemical therapy that use light radiation with multiple wavelength ranges in the near-infrared to treat cancer. When a laser is pointed at tissue, photons are taken in the intercellular and intracellular regions, converting photon energy to heat. It has attracted much interest and research in recent years. The advent of transition materials dichalcogenides (TMDCs) is a revolutionary step in PDT/PTT-based cancer therapy. The TMDCs is a multilayer 2D nano-composite. TMDCs contain three atomic layers in which two chalcogens squash in the transition metal. The chalcogen atoms are highly reactive, and the surface characteristics of TMDCs help them to target deep cancer cells. They absorb Near Infrared (NIR), which kills deep cancer cells. In this review, we have discussed the history and mechanism of PDT/PTT and the use of TMDCs and nanoparticle-based systems, which have been practiced for theranostics purposes. We have also discussed PDT/PTT combined with immunotherapy, in which the cancer cell apoptosis is done by activating the immune cells, such as CD8+.</t>
  </si>
  <si>
    <t>Tyagi N, Arya RKK, Bisht D, Wadhwa P, Kumar Upadhyay T, Kumar Sethiya N, Jindal DK, Pandey S, Kumar D</t>
  </si>
  <si>
    <t>https://pubmed.ncbi.nlm.nih.gov/38751216/</t>
  </si>
  <si>
    <t>Photothermal medication, cancer, nanoparticles, photodynamic medication</t>
  </si>
  <si>
    <t>Hit-to-Lead Optimization of the Natural Product Oridonin as Novel NLRP3 Inflammasome Inhibitors with Potent Anti-Inflammation Activity.</t>
  </si>
  <si>
    <t>Targeting NLRP3 inflammasome with inhibitors is a novel strategy for NLRP3-driven diseases. Herein, hit compound 5 possessing an attractive skeleton was identified from our in-house database of oridonin, and then a potential lead compound 32 was obtained by optimization of 5, displaying two-digit nanomolar inhibition on NLRP3. Moreover, compound 32 showed enhanced safety index (SI) relative to oridonin (IC50 = 77.2 vs 780.4 nM, SI = 40.5 vs 8.5) and functioned through blocking ASC oligomerization and interaction of NLRP3-ASC/NEK7, thereby suppressing NLRP3 inflammasome assembly and activation. Furthermore, diverse agonists-induced activations of NLRP3 could be impeded by compound 32 without altering NLRC4 or AIM2 inflammasome. Crucially, compound 32 possessed tolerable pharmaceutical properties and significant anti-inflammatory activity in MSU-induced gouty arthritis model. Therefore, this work enriched the SAR of NLRP3 inflammasome inhibitors and provided a potential candidate for the treatment of NLRP3-associated diseases.</t>
  </si>
  <si>
    <t>He C, Liu J, Li J, Wu H, Jiao C, Ze X, Xu S, Zhu Z, Guo W, Xu J, Yao H</t>
  </si>
  <si>
    <t>https://pubmed.ncbi.nlm.nih.gov/38751194/</t>
  </si>
  <si>
    <t>Exploring free amino acid profiles in CCHF patients: Implications for disease progression.</t>
  </si>
  <si>
    <t>This study investigated the intricate interplay between Crimean-Congo hemorrhagic fever virus (CCHFV) infection and alterations in amino acid metabolism. Our primary aim is to elucidate the impact of Crimean-Congo hemorrhagic fever (CCHF) on specific amino acid concentrations and identify potential metabolic markers associated with viral infection. One hundred ninety individuals participated in this study, comprising 115 CCHF patients, 30 CCHF negative patients, and 45 healthy controls. Liquid chromatography-tandem mass spectrometry techniques were employed to quantify amino acid concentrations. The amino acid metabolic profiles in CCHF patients exhibit substantial distinctions from those in the control group. Patients highlight distinct metabolic reprogramming, notably characterized by arginine, histidine, taurine, glutamic acid, and glutamine metabolism shifts. These changes have been associated with the underlying molecular mechanisms of the disease. Exploring novel therapeutic and diagnostic strategies addressing specific amino acids may offer potential means to mitigate the severity of the disease.</t>
  </si>
  <si>
    <t>Büyüktuna SA, Yerlitaş Sİ, Zararsız GE, Doğan K, Kablan D, Bağcı G, Özer S, Baysal C, Çakır Y, Cephe A, Koçhan N, Zararsız G, Doğan HO</t>
  </si>
  <si>
    <t>https://pubmed.ncbi.nlm.nih.gov/38751159/</t>
  </si>
  <si>
    <t>Crimean‐Congo hemorrhagic fever, LC‐MS/MS, amino acid, severity</t>
  </si>
  <si>
    <t>Bio-inspired drug delivery systems: A new attempt from bioinspiration to biomedical applications.</t>
  </si>
  <si>
    <t>Natural organisms have evolved sophisticated and multiscale hierarchical structures over time to enable survival. Currently, bionic design is revolutionizing drug delivery systems (DDS), drawing inspiration from the structure and properties of natural organisms that offer new possibilities to overcome the challenges of traditional drug delivery systems. Bionic drug delivery has contributed to a significant improvement in therapeutic outcomes, providing personalized regimens for patients with various diseases and enhancing both their quality of life and drug efficacy. Therefore, it is important to summarize the progress made so far and to discuss the challenges and opportunities for future development. Herein, we review the recent advances in bio-inspired materials, bio-inspired drug vehicles, and drug-loading platforms of biomimetic structures and properties, emphasizing the importance of adapting the structure and function of organisms to meet the needs of drug delivery systems. Finally, we highlight the delivery strategies of bionics in DDS to provide new perspectives and insights into the research and exploration of bionics in DDS. Hopefully, this review will provide future insights into utilizing biologically active vehicles, bio-structures, and bio-functions, leading to better clinical outcomes.</t>
  </si>
  <si>
    <t>Ming L, Wu H, Fan Q, Dong Z, Huang J, Xiao Z, Xiao N, Huang H, Liu H, Li Z</t>
  </si>
  <si>
    <t>https://pubmed.ncbi.nlm.nih.gov/38750980/</t>
  </si>
  <si>
    <t>Bibliometrics, Bio-inspired, Delivery strategies, Delivery vehicles, Drug delivery system</t>
  </si>
  <si>
    <t>Dietary anti-inflammatory and anti-bacterial medicinal plants and its compounds in bovine mastitis associated impact on human life.</t>
  </si>
  <si>
    <t>Bovine mastitis (BM) is the most common bacterial mediated inflammatory disease in the dairy cattle that causes huge economic loss to the dairy industry due to decreased milk quality and quantity. Milk is the essential food in the human diet, and rich in crucial nutrients that helps in lowering the risk of diseases like hypertension, cardiovascular diseases and type 2 diabetes. The main causative agents of the disease include various gram negative, and positive bacteria, along with other risk factors such as udder shape, age, genetic, and environmental factors also contributes much for the disease. Currently, antibiotics, immunotherapy, probiotics, dry cow, and lactation therapy are commonly recommended for BM. However, these treatments can only decrease the rise of new cases but can't eliminate the causative agents, and they also exhibit several limitations. Hence, there is an urgent need of a potential source that can generate a typical and ideal treatment to overcome the limitations and eliminate the pathogens. Among the various sources, medicinal plants and its derived products always play a significant role in drug discovery against several diseases. In addition, they are also known for its low toxicity and minimum resistance features. Therefore, plants and its compounds that possess anti-inflammatory and anti-bacterial properties can serve better in bovine mastitis. In addition, the plants that are serving as a food source and possessing pharmacological properties can act even better in bovine mastitis. Hence, in this evidence-based study, we particularly review the dietary medicinal plants and derived products that are proven for anti-inflammatory and anti-bacterial effects. Moreover, the role of each dietary plant and its compounds along with possible role in the management of bovine mastitis are delineated. In this way, this article serves as a standalone source for the researchers working in this area to help in the management of BM.</t>
  </si>
  <si>
    <t>Nelson VK, Nuli MV, Ausali S, Gupta S, Sanga V, Mishra R, Jaini PK, Madhuri Kallam SD, Sudhan HH, Mayasa V, Abomughaid MM, Almutary AG, Pullaiah CP, Mitta R, Jha NK</t>
  </si>
  <si>
    <t>https://pubmed.ncbi.nlm.nih.gov/38750773/</t>
  </si>
  <si>
    <t>Antibiotic resistance, Bacteria, Cattle, Feed, Inflammation, Mastitis, Phytocompounds, Plant extract</t>
  </si>
  <si>
    <t>Harnessing the capacity of phytochemicals to enhance immune checkpoint inhibitor therapy of cancers: A focus on brain malignancies.</t>
  </si>
  <si>
    <t>Brain cancers, particularly glioblastoma multiforme (GBM), are challenging health issues with frequent unmet aspects. Today, discovering safe and effective therapeutic modalities for brain tumors is among the top research interests. Immunotherapy is an emerging area of investigation in cancer treatment. Since immune checkpoints play fundamental roles in repressing anti-cancer immunity, diverse immune checkpoint inhibitors (ICIs) have been developed, and some monoclonal antibodies have been approved clinically for particular cancers; nevertheless, there are significant concerns regarding their efficacy and safety in brain tumors. Among the various tools to modify the immune checkpoints, phytochemicals show good effectiveness and excellent safety, making them suitable candidates for developing better ICIs. Phytochemicals regulate multiple immunological checkpoint-related signaling pathways in cancer biology; however, their efficacy for clinical cancer immunotherapy remains to be established. Here, we discussed the involvement of immune checkpoints in cancer pathology and summarized recent advancements in applying phytochemicals in modulating immune checkpoints in brain tumors to highlight the state-of-the-art and give constructive prospects for future research.</t>
  </si>
  <si>
    <t>Afshari AR, Sanati M, Ahmadi SS, Kesharwani P, Sahebkar A</t>
  </si>
  <si>
    <t>https://pubmed.ncbi.nlm.nih.gov/38750720/</t>
  </si>
  <si>
    <t>Brain tumors, Cancer immunotherapy, Immune checkpoints, Phytochemicals</t>
  </si>
  <si>
    <t>High-Affinity NIR-Fluorescent Inhibitors for Tumor Imaging via Carbonic Anhydrase IX.</t>
  </si>
  <si>
    <t>Tumor imaging and delivery of therapeutic agents may be achieved by designing high-affinity and high-selectivity compounds recognizing a tumor cell-expressing biomarker, such as carbonic anhydrase IX (CA IX). The CAIX, overexpressed in many hypoxic solid tumors, helps adjust to the energy requirements of the hypoxic environment, reduces intracellular acidification, and participates in the metastatic invasion of adjacent tissues. Here, we designed a series of sulfonamide compounds bearing CAIX-recognizing, high-affinity, and high-selectivity groups conjugated via a PEG linker to near-infrared (NIR) fluorescent probes used in the clinic for optically guided cancer surgery. We determined compound affinities for CAIX and other 11 catalytically active CA isozymes by the thermal shift assay and showed that the affinity Kd value of CAIX was in the subnanomolar range, hundred to thousand-fold higher than those of other CA isozymes. Similar affinities were also observed for CAIX expressed on the cancer cell surface in live HeLa cell cultures, as determined by the competition assay. The NIR-fluorescent compounds showed excellent properties in visualizing CAIX-positive tumors but not CAIX-negative knockout tumors in a nude mice xenograft model. These compounds would therefore be helpful in optically guided cancer surgery and could potentially be developed for anticancer treatment by radiotherapy.</t>
  </si>
  <si>
    <t>Žvinys G, Petrosiute A, Zakšauskas A, Zubrienė A, Ščerbavičienė A, Kalnina Z, Čapkauskaitė E, Juozapaitienė V, Mickevičiu Tė A, Shubin K, Grincevičienė Š, Raišys S, Tars K, Matulienė J, Matulis D</t>
  </si>
  <si>
    <t>https://pubmed.ncbi.nlm.nih.gov/38750635/</t>
  </si>
  <si>
    <t>Co-delivery of doxycycline and rifampicin using CdTe-labeled poly (lactic-co-glycolic) acid for treatment of Brucella melitensis infection.</t>
  </si>
  <si>
    <t>Brucellosis poses a significant challenge in the medical field as a systemic infection with a propensity for relapse. This study presented a novel approach to brucellosis treatment, enhancing the efficacy of doxycycline and rifampicin through the use of poly (lactic-co-glycolic) acid coupled with cadmium-telluride quantum dots (Dox-Rif-PLGA@CdTe). The double emulsion solvent evaporation method was employed to prepare Dox-Rif-PLGA@CdTe. The study scrutinized the physicochemical attributes of these nanoparticles. The impact of antibiotic-loaded nanoparticles on Brucella melitensis was evaluated through well diffusion, minimum inhibitory concentration (MIC), and cell culture. The chemical analysis results demonstrated a possibility of chemical reactions occurring among the constituents of nanoparticles. Assessments using the well diffusion and MIC methods indicated that the impact of free drugs and nanoparticles on bacteria was equivalent. However, the drug-loaded nanoparticles significantly decreased the colony-forming units (CFUs) within the cell lines compared to free drugs. In conclusion, the synthesis of nanoparticles adhered to environmentally friendly practices and demonstrated safety. The sustained drug release over 100 h facilitated drug accumulation at the bacterial site, resulting in a heightened therapeutic effect on B. melitensis and improved outcomes in brucellosis treatment. The application of these synthesized nanodrugs exhibited promising therapeutic potential.</t>
  </si>
  <si>
    <t>Gohari S, Hosseini SM, Nouri F, Yousefimashouf R, Arabestani MR, Taheri M</t>
  </si>
  <si>
    <t>https://pubmed.ncbi.nlm.nih.gov/38750589/</t>
  </si>
  <si>
    <t>Brucella melitensis, Doxycycline, PLGA, Rifampicin</t>
  </si>
  <si>
    <t>Phytoconstituents of Artemisia Annua as potential inhibitors of SARS CoV2 main protease: an in silico study.</t>
  </si>
  <si>
    <t>In November 2019, the world faced a pandemic called SARS-CoV-2, which became a major threat to humans and continues to be. To overcome this, many plants were explored to find a cure.</t>
  </si>
  <si>
    <t>Irfan E, Dilshad E, Ahmad F, Almajhdi FN, Hussain T, Abdi G, Waheed Y</t>
  </si>
  <si>
    <t>https://pubmed.ncbi.nlm.nih.gov/38750422/</t>
  </si>
  <si>
    <t>Artemisia annua, Azithromycin, CB-dock, Chrysoplenetin, SARS-CoV-2</t>
  </si>
  <si>
    <t>Hyperbaric Oxygen Therapy Reduces the Traumatic Brain Injury-Mediated Neuroinflammation Through Enrichment of Prevotella Copri in the Gut of Male Rats.</t>
  </si>
  <si>
    <t>Gastrointestinal dysfunction frequently occurs following traumatic brain injury (TBI) and significantly increases posttraumatic complications. TBI can lead to alterations in gut microbiota. The neuroprotective effects of hyperbaric oxygen (HBO) have not been well recognized after TBI. The study''s aim was to investigate the impact of HBO on TBI-induced dysbiosis in the gut and the pathological changes in the brain following TBI.</t>
  </si>
  <si>
    <t>Nyam TE, Wee HY, Chiu MH, Tu KC, Wang CC, Yeh YT, Kuo CL</t>
  </si>
  <si>
    <t>https://pubmed.ncbi.nlm.nih.gov/38750394/</t>
  </si>
  <si>
    <t>Brain–-gut axis, Gut microbiota, Neuro-inflammation, Traumatic brain injury, Tumor necrosis factor alpha</t>
  </si>
  <si>
    <t>Molecular Mechanisms of Tumorgenesis and Metastasis of Long Non-coding RNA (lncRNA) NEAT1 in Human Solid Tumors; An Update.</t>
  </si>
  <si>
    <t>The expression of the nuclear paraspeckle assembly transcript 1 (NEAT1), as a well-known long non-coding RNA (lncRNA), is often upregulated in varied types of cancers and associated with poor survival outcomes in patients suffering from tumors. NEAT1 promotes the tumors growth by influencing the various genes' expression profile that regulate various aspects of tumor cell behavior, in particular tumor growth, metastasis and drug resistance. This suggests that NEAT1 are capable of serving as a new diagnostic biomarker and target for therapeutic intervention. Through interrelation with enhancer of zeste homolog 2 (EZH2), NEAT1 acts as a scaffold RNA molecule, and thus regulating the expression EZH2-associated genes. Additionally, by perform as miRNA sponge, it constrains suppressing the interactions between miRNAs-mediated degradation of target mRNAs. In light of this, NEAT1 inhibition by small interfering RNA (siRNA) hampers tumorgenesis. We summarize recent findings about the expression, biological functions, and regulatory process of NEAT1 in human tumors. It specifically emphasizes the clinical significance of NEAT1 as a novel diagnostic biomarker and a promising therapeutic mark for many types of cancers.</t>
  </si>
  <si>
    <t>Alshahrani MY, Saleh RO, Hjazi A, Bansal P, Kaur H, Deorari M, Altalbawy FMA, Kareem AH, Hamzah HF, Mohammed BA</t>
  </si>
  <si>
    <t>https://pubmed.ncbi.nlm.nih.gov/38750383/</t>
  </si>
  <si>
    <t>Cancer, LncRNA, NEAT1, Progression, Therapy</t>
  </si>
  <si>
    <t>Pharmacokinetic studies, molecular docking, and molecular dynamics simulations of phytochemicals from Morus alba: a multi receptor approach for potential therapeutic agents in colorectal cancer.</t>
  </si>
  <si>
    <t>This study explores the therapeutic potential of phytochemicals derived from Morus alba for colorectal cancer (CRC) treatment. Colorectal cancer is a global health concern with increasing mortality rates, necessitating innovative strategies for prevention and therapy. Employing in silico analysis, molecular docking techniques (MDT), and molecular dynamics simulations (MDS), the study investigates the interactions between Morus alba-derived phytochemicals and key proteins (AKT1, Src, STAT3, EGFR) implicated in CRC progression. ADME/T analysis screens 78 phytochemicals for drug-like and pharmacokinetic properties. The study integrates Lipinski's Rule of Five and comprehensive bioactivity assessments, providing a nuanced understanding of Morus alba phytoconstituent's potential as CRC therapeutic agents. Notably, 14 phytochemicals out of 78 emerge as potential candidates, demonstrating oral bioavailability and favorable bioactivity scores. Autodock 1.5.7 is employed for energy minimization followed by molecular docking with the highest binding energy observed to be - 11.7 kcal/mol exhibited by Kuwanon A against AKT1. Molecular dynamics simulations and trajectory path analysis were conducted between Kuwanon A and AKT1 at the Pleckstrin homology (PH) domain region (TRP80), revealing minimal deviations. In comparison to the standard drug Capivasertib, the phytochemical Kuwanon A emerges as a standout candidate based on computational analysis. This suggests its potential as an alternative to mitigate the limitations associated with the standard drug. The research aims to provide insights for future experimental validations and to stimulate the development of Kuwanon A as a novel, effective therapeutic agent for managing colorectal cancer.</t>
  </si>
  <si>
    <t>Stany B, Mishra S, Rao KVB</t>
  </si>
  <si>
    <t>https://pubmed.ncbi.nlm.nih.gov/38750377/</t>
  </si>
  <si>
    <t>Morus alba, AKT1, Anticancer, Colorectal cancer, EGFR, Kuwanon A, STAT3, Src</t>
  </si>
  <si>
    <t>The temperature sensor TWA1 is required for thermotolerance in Arabidopsis.</t>
  </si>
  <si>
    <t>Plants exposed to incidences of excessive temperatures activate heat-stress responses to cope with the physiological challenge and stimulate long-term acclimation1,2. The mechanism that senses cellular temperature for inducing thermotolerance is still unclear3. Here we show that TWA1 is a temperature-sensing transcriptional co-regulator that is needed for basal and acquired thermotolerance in Arabidopsis thaliana. At elevated temperatures, TWA1 changes its conformation and allows physical interaction with JASMONATE-ASSOCIATED MYC-LIKE (JAM) transcription factors and TOPLESS (TPL) and TOPLESS-RELATED (TPR) proteins for repressor complex assembly. TWA1 is a predicted intrinsically disordered protein that has a key thermosensory role functioning through an amino-terminal highly variable region. At elevated temperatures, TWA1 accumulates in nuclear subdomains, and physical interactions with JAM2 and TPL appear to be restricted to these nuclear subdomains. The transcriptional upregulation of the heat shock transcription factor A2 (HSFA2) and heat shock proteins depended on TWA1, and TWA1 orthologues provided different temperature thresholds, consistent with the sensor function in early signalling of heat stress. The identification of the plant thermosensors offers a molecular tool for adjusting thermal acclimation responses of crops by breeding and biotechnology, and a sensitive temperature switch for thermogenetics.</t>
  </si>
  <si>
    <t>Bohn L, Huang J, Weidig S, Yang Z, Heidersberger C, Genty B, Falter-Braun P, Christmann A, Grill E</t>
  </si>
  <si>
    <t>https://pubmed.ncbi.nlm.nih.gov/38750356/</t>
  </si>
  <si>
    <t>Healthcare disparities, screening, and molecular testing in the changing landscape of non-small cell lung cancer in the United States: a review.</t>
  </si>
  <si>
    <t>Inequitable access to care continues to hinder improvements in diagnosis and treatment of lung cancer. This review describes healthcare disparities in the changing landscape of non-small cell lung cancer (NSCLC) in the United States, focusing on racial, ethnic, sex-based, and socioeconomic trends. Furthermore, strategies to address disparities, overcome challenges, and improve patient outcomes are proposed. Barriers exist across lung cancer screening, diagnosis, and treatment regimens, varying by sex, age, race and ethnicity, geography, and socioeconomic status. Incidence and mortality rates of lung cancer are higher among Black men than White men, and incidences in young women are substantially greater than in young men. Disparities may be attributed to geographic differences in screening access, with correlating higher incidence and mortality rates in rural versus urban areas. Lower socioeconomic status is also linked to lower survival rates. Several strategies could help reduce disparities and improve outcomes. Current guidelines could improve screening eligibility by incorporating sex, race, and socioeconomic status variables. Patient and clinician education on screening guidelines and patient-level barriers to care are key, and biomarker testing is critical since ~ 70% of patients with NSCLC have an actionable biomarker. Timely diagnosis, staging, and comprehensive biomarker testing, including cell-free DNA liquid biopsy, may provide valuable treatment guidance for patients with NSCLC. Efforts to improve lung cancer screening and biomarker testing access, decrease bias, and improve education about screening and testing are needed to reduce healthcare disparities in NSCLC.</t>
  </si>
  <si>
    <t>Kurzrock R, Chaudhuri AA, Feller-Kopman D, Florez N, Gorden J, Wistuba II</t>
  </si>
  <si>
    <t>https://pubmed.ncbi.nlm.nih.gov/38750337/</t>
  </si>
  <si>
    <t>Biomarker testing, Healthcare disparities, Lung cancer screening, Non–small cell lung cancer</t>
  </si>
  <si>
    <t>Combined transcriptome and proteome analysis reveals MSN and ARFIP2 as biomarkers for trastuzumab resistance of breast cancer.</t>
  </si>
  <si>
    <t>HER2-positive breast cancer (BC) accounts for 20-30% of all BC subtypes and is linked to poor prognosis. Trastuzumab (Tz), a humanized anti-HER2 monoclonal antibody, is a first-line treatment for HER2-positive breast cancer which faces resistance challenges. This study aimed to identify the biomarkers driving trastuzumab resistance.</t>
  </si>
  <si>
    <t>Shi X, Sheng Y, Fei H, Wei B, Zhang Z, Xia X, Mao C, Si X</t>
  </si>
  <si>
    <t>https://pubmed.ncbi.nlm.nih.gov/38750271/</t>
  </si>
  <si>
    <t>ARFIP2, MSN, Proteomics, Transcriptomics, Trastuzumab resistance (TR)</t>
  </si>
  <si>
    <t>Synergistic anti-virulence efficacy of citral and carvacrol against mixed vaginitis causing Candida albicans and Gardnerella vaginalis: An in vitro and in vivo study.</t>
  </si>
  <si>
    <t>Mixed vaginitis due to bacterial vaginosis (BV) and vulvovaginal candidiasis (VVC) is the most prevalent form and presents a significant therapeutic challenge globally. Since, the administration of monotherapy leads to subsequent recurrent infections, synergistic therapy that completely eradicates both pathogens is of dire need to manage mixed vaginities scenario and to prevent its recurrence. The current investigation was focused on exploring the synergistic inhibitory efficacy of phytochemicals against the virulence traits of individual and mixed species of C. albicans and G. vaginalis in vitro and in vivo (Galleria mellonella). Out of five phytochemicals (carvacrol, thymol, cinnamaldehyde, eugenol, and borneol) screened for synergism with citral [(Ct) as the prime molecule owing to its myriad therapeutic potential], carvacrol (Ca) in combination with citral exhibited promising synergistic effect. Time-kill kinetics and one-minute contact-killing assays demonstrated the phenomenal microbicidal effect of Ct-Ca combination against both mono and dual-species within 30 min and one-minute time intervals, respectively. Furthermore, the sub-CMICs (synergistic combinatorial MIC) of Ct-Ca have significantly eradicated the mature biofilms and remarkably reduced the virulence attributes of both C. albicans and G. vaginalis (viz., yeast to hyphae transition, filamentation, protease production, and hydrophobicity index), in single and dual species states. The non-toxic nature of Ct-Ca combination was authenticated using in vitro (human erythrocyte cells) and in vivo (Galleria mellonella) models. In addition, the in vivo efficacy evaluation and subsequent histopathological investigation was done using the invertebrate model system G. mellonella, which further ascertained the effectiveness of Ct-Ca combination in fighting off the infection caused by individual and mixed species of C. albicans and G. vaginalis. Concomitantly, the current work is the first of its kind to delineate the in vitro interaction of C. albicans and G. vaginalis mixed species at their growth and biofilm states, together emphasizes the promising therapeutic potential of acclaimed phytochemicals as combinatorial synergistic therapy against mixed vaginitis.</t>
  </si>
  <si>
    <t>Jothi R, Gowrishankar S</t>
  </si>
  <si>
    <t>https://pubmed.ncbi.nlm.nih.gov/38750249/</t>
  </si>
  <si>
    <t>Therapeutic Effect of Desmodium caudatum Extracts on Alleviating Diabetic Nephropathy Mice.</t>
  </si>
  <si>
    <t>Desmodium caudatum extracts (DCE) were investigated for their potential therapeutic effects on diabetic nephropathy (DN). In our study, the high-fat diet (HFD) / streptozotocin (STZ)-induced DN model in C57BL/6 mice was treated with 100 mg/kg, 200 mg/kg DCE. The results showed that DCE decreased biochemical parameters and proteinuria levels. The kidney sections staining indicated that DCE treatment recovered glomerular atrophy and alleviated lipid droplets in the glomerular. Additionally, DCE inhibited lipid and glycogen accumulation down-regulated the expression of sterol regulatory element-binding protein 1 (SREBP1) and fatty acid synthase (FAS) proteins. DCE also reduced collagenous fibrous tissue and the expression of transforming growth factor-β1 (TGF-β1) and alpha-smooth muscle actin (α-SMA) through Masson's trichrome staining and immunohistochemical analysis. We found that DCE alleviated hydroxyproline content, and epithelial-mesenchymal transition (EMT). Besides, the results shown that DCE enhanced the antioxidant enzymes to mitigate fibrosis by reducing oxidative stress. In conclusion, our study provided evidence of the protective effect of DCE which down-regulated hyperglycemia, hyperlipidemia and inhibition of TGF-β1 and EMT pathway but elevated antioxidant, suggesting its therapeutic implication for DN.</t>
  </si>
  <si>
    <t>Lin HH, Tseng CY, Yu PR, Ho HY, Hsu CC, Chen JH</t>
  </si>
  <si>
    <t>https://pubmed.ncbi.nlm.nih.gov/38750193/</t>
  </si>
  <si>
    <t>Desmodium caudatum, Diabetic nephropathy, Fibrosis, Isovitexin</t>
  </si>
  <si>
    <t>A large-scale machine learning analysis of inorganic nanoparticles in preclinical cancer research.</t>
  </si>
  <si>
    <t>Owing to their distinct physical and chemical properties, inorganic nanoparticles (NPs) have shown promising results in preclinical cancer therapy, but designing and engineering them for effective therapeutic purposes remains a challenge. Although a comprehensive database of inorganic NP research is not currently available, it is crucial for developing effective cancer therapies. In this context, machine learning (ML) has emerged as a transformative tool, but its adaptation to nanomedicine is hindered by inexistent or small datasets. Here we assembled a large database of inorganic NPs, comprising experimental datasets from 745 preclinical studies in cancer nanomedicine. Using descriptive statistics and explainable ML models we mined this database to gain knowledge of inorganic NP design patterns and inform future NP research for cancer treatment. Our analyses suggest that NP shape and therapy type are prominent features in determining in vivo efficacy, measured as a percentage of tumour reduction. Moreover, our database provides a large-scale open-access resource for discriminative ML that the broader nanotechnology community can utilize. Our work blueprints data mining for translational cancer research and offers evidence for standardizing NP reporting to accelerate and de-risk inorganic NP-based drug delivery, which may help to improve patient outcomes in clinical settings.</t>
  </si>
  <si>
    <t>Mendes BB, Zhang Z, Conniot J, Sousa DP, Ravasco JMJM, Onweller LA, Lorenc A, Rodrigues T, Reker D, Conde J</t>
  </si>
  <si>
    <t>https://pubmed.ncbi.nlm.nih.gov/38750164/</t>
  </si>
  <si>
    <t>Chimeric antigen receptor T-cell infusion for large B-cell lymphoma in complete remission: a center for international blood and marrow transplant research analysis.</t>
  </si>
  <si>
    <t>CD19 CAR T-cell (CAR-T) therapy is commonly administered to patients with relapsed or refractory large B-cell lymphomas (LBCL), but salvage or bridging therapy can sometimes lead to a complete response (CR) prior to infusion. Limited studies have assessed the outcomes of patients infused in CR. A total of 134 patients with LBCL in CR prior to CAR-T infusion were identified from the CIBMTR registry, with median prior lines of therapy of 3 (range 2-9). At two years post-infusion, the probability of progression-free survival was 43.5% (95% CI 34.4-52.8) and the probability of overall survival was 63.8% (95% CI 54.4-72.6). The cumulative incidence rates of non-relapse mortality and relapse/progression at two years were 9.2% (95% CI 4.5-15.4) and 47.3% (95% CI 38.2-56.6), respectively. The rate of grade 3 or higher cytokine release syndrome (CRS) and immune effector cell-associated neurotoxicity syndrome (ICANS) were 2.2% and 8.2%, respectively. In summary, CAR-T in heavily pretreated patients with LBCL who are in CR following two or more lines of prior therapy demonstrate that a subset of patients may remain free of progression at two years. Additionally, the toxicity profile was impressive with very low rates of grade 3 CRS and ICANS.</t>
  </si>
  <si>
    <t>Wang TP, Ahn KW, Shadman M, Kaur M, Ahmed N, Bacher U, Cerny J, Chen A, Epperla N, Frigault M, Grover N, Haverkos B, Hill B, Hossain N, Iqbal M, Jain T, Krem MM, Maakaron J, Modi D, Alhaj Moustafa M, Riedell P, Savani B, Sica RA, Sureda A, Wudhikarn K, Herrera AF, Sauter C, Hamadani M, Jimenez Jimenez A</t>
  </si>
  <si>
    <t>https://pubmed.ncbi.nlm.nih.gov/38750138/</t>
  </si>
  <si>
    <t>CEA-CD3 bispecific antibody cibisatamab with or without atezolizumab in patients with CEA-positive solid tumours: results of two multi-institutional Phase 1 trials.</t>
  </si>
  <si>
    <t>Cibisatamab is a bispecific antibody-based construct targeting carcinoembryonic antigen (CEA) on tumour cells and CD3 epsilon chain as a T-cell engager. Here we evaluated cibisatamab for advanced CEA-positive solid tumours in two open-label Phase 1 dose-escalation and -expansion studies: as a single agent with or without obinutuzumab in S1 (NCT02324257) and with atezolizumab in S2 (NCT02650713). Primary endpoints were safety, dose finding, and pharmacokinetics in S1; safety and dose finding in S2. Secondary endpoints were anti-tumour activity (including overall response rate, ORR) and pharmacodynamics in S1; anti-tumour activity, pharmacodynamics and pharmacokinetics in S2. S1 and S2 enrolled a total of 149 and 228 patients, respectively. Grade ≥3 cibisatamab-related adverse events occurred in 36% of S1 and 49% of S2 patients. The ORR was 4% in S1 and 7% in S2. In S2, patients with microsatellite stable colorectal carcinoma (MSS-CRC) given flat doses of cibisatamab and atezolizumab demonstrated an ORR of 14%. In S1 and S2, 40% and 52% of patients, respectively, developed persistent anti-drug antibodies (ADAs). ADA appearance could be mitigated by obinutuzumab-pretreatment, with 8% of patients having persistent ADAs. Overall, cibisatamab warrants further exploration in immunotherapy combination strategies for MSS-CRC.</t>
  </si>
  <si>
    <t>Segal NH, Melero I, Moreno V, Steeghs N, Marabelle A, Rohrberg K, Rodriguez-Ruiz ME, Eder JP, Eng C, Manji GA, Waterkamp D, Leutgeb B, Bouseida S, Flinn N, Das Thakur M, Elze MC, Koeppen H, Jamois C, Martin-Facklam M, Lieu CH, Calvo E, Paz-Ares L, Tabernero J, Argilés G</t>
  </si>
  <si>
    <t>https://pubmed.ncbi.nlm.nih.gov/38750034/</t>
  </si>
  <si>
    <t>Glutathione S-transferase omega class 1 (GSTO1)-associated large extracellular vesicles are involved in tumor-associated macrophage-mediated cisplatin resistance in bladder cancer.</t>
  </si>
  <si>
    <t>Bladder cancer poses a significant challenge to chemotherapy due to its resistance to cisplatin, especially at advanced stages. Understanding the mechanisms behind cisplatin resistance is crucial for improving cancer therapy. The enzyme glutathione S-transferase omega class 1 (GSTO1) is known to be involved in cisplatin resistance in colon cancer. This study focused on its role in cisplatin resistance in bladder cancer. Our analysis of protein expression in bladder cancer cells stimulated by secretions from tumor-associated macrophages (TAMs) showed a significant increase in GSTO1. This prompted further investigation into the role of GSTO1 in bladder cancer. We found a strong correlation between GSTO1 expression and cisplatin resistance. Mechanistically, GSTO1 triggered the release of large extracellular vesicles (EVs) that promoted cisplatin efflux, thereby reducing cisplatin-DNA adduct formation and enhancing cisplatin resistance. Inhibition of EV release effectively counteracted the cisplatin resistance associated with GSTO1. In conclusion, GSTO1-mediated EV release may contribute to cisplatin resistance caused by TAMs in bladder cancer. Strategies to target GSTO1 could potentially improve the efficacy of cisplatin in treating bladder cancer.</t>
  </si>
  <si>
    <t>Pan YC, Chu PY, Lin CC, Hsieh CY, Hsu WY, Shyur LF, Yang JC, Chang WC, Wu YC</t>
  </si>
  <si>
    <t>https://pubmed.ncbi.nlm.nih.gov/38750006/</t>
  </si>
  <si>
    <t>GSTO1, bladder cancer, cisplatin resistance, extracellular vesicle, tumor‐associated macrophage</t>
  </si>
  <si>
    <t>Pig models for translational Duchenne muscular dystrophy research.</t>
  </si>
  <si>
    <t>Duchenne muscular dystrophy (DMD) is caused by mutations in the X-linked DMD gene, resulting in the absence of dystrophin, progressive muscle degeneration, and heart failure. Genetically tailored pig models resembling human DMD mutations recapitulate the biochemical, clinical, and pathological hallmarks of DMD with an accelerated disease progression compared to human patients. DMD pigs have been used to evaluate therapeutic concepts such as gene editing to reframe a disrupted DMD reading frame or the delivery of artificial chromosome vectors carrying the complete DMD gene. Moreover, DMD pigs have been instrumental in validating new diagnostic modalities such as multispectral optoacoustic tomography (MSOT) for non-invasive monitoring of disease progression. DMD pigs may thus help to bridge the gap between proof-of-concept studies in cellular or rodent models and clinical studies in patients.</t>
  </si>
  <si>
    <t>Stirm M, Klymiuk N, Nagashima H, Kupatt C, Wolf E</t>
  </si>
  <si>
    <t>https://pubmed.ncbi.nlm.nih.gov/38749865/</t>
  </si>
  <si>
    <t>Duchenne muscular dystrophy, artificial chromosome transfer, disease model, gene editing, multispectral optoacoustic tomography, pig</t>
  </si>
  <si>
    <t>Joint host-pathogen genomic analysis identifies hepatitis B virus mutations associated with human NTCP and HLA class I variation.</t>
  </si>
  <si>
    <t>Evolutionary changes in the hepatitis B virus (HBV) genome could reflect its adaptation to host-induced selective pressure. Leveraging paired human exome and ultra-deep HBV genome-sequencing data from 567 affected individuals with chronic hepatitis B, we comprehensively searched for the signatures of this evolutionary process by conducting "genome-to-genome" association tests between all human genetic variants and viral mutations. We identified significant associations between an East Asian-specific missense variant in the gene encoding the HBV entry receptor NTCP (rs2296651, NTCP S267F) and mutations within the receptor-binding region of HBV preS1. Through in silico modeling and in vitro preS1-NTCP binding assays, we observed that the associated HBV mutations are in proximity to the NTCP variant when bound and together partially increase binding affinity to NTCP S267F. Furthermore, we identified significant associations between HLA-A variation and viral mutations in HLA-A-restricted T cell epitopes. We used in silico binding prediction tools to evaluate the impact of the associated HBV mutations on HLA presentation and observed that mutations that result in weaker binding affinities to their cognate HLA alleles were enriched. Overall, our results suggest the emergence of HBV escape mutations that might alter the interaction between HBV PreS1 and its cellular receptor NTCP during viral entry into hepatocytes and confirm the role of HLA class I restriction in inducing HBV epitope variations.</t>
  </si>
  <si>
    <t>Xu ZM, Gnouamozi GE, Rüeger S, Shea PR, Buti M, Chan HL, Marcellin P, Lawless D, Naret O, Zeller M, Schneuing A, Scheck A, Junier T, Moradpour D, Podlaha O, Suri V, Gaggar A, Subramanian M, Correia B, Gfeller D, Urban S, Fellay J</t>
  </si>
  <si>
    <t>https://pubmed.ncbi.nlm.nih.gov/38749427/</t>
  </si>
  <si>
    <t>HBV entry, escape variants, evolutionary genomics, hepatitis B virus, host-pathogen genomics, immunogenetics, selection, viral restriction</t>
  </si>
  <si>
    <t>hiPSC-derived macrophages improve drug sensitivity and selectivity in a macrophage-incorporating organoid culture model.</t>
  </si>
  <si>
    <t>Accurate simulation of different cell type interactions is crucial for physiological and precisein vitrodrug testing. Human tissue-resident macrophages are critical for modulating disease conditions and drug-induced injuries in various tissues; however, their limited availability has hindered their use inin vitromodeling. Therefore, this study aimed to create macrophage-containing organoid co-culture models by directly incorporating human-induced pluripotent stem cell (hiPSC)-derived pre-macrophages into organoid and scaffold cell models. The fully differentiated cells in these organoids exhibited functional characteristics of tissue-resident macrophages with enriched pan-macrophage markers and the potential for M1/M2 subtype specialization upon cytokine stimulation. In a hepatic organoid model, the integrated macrophages replicated typical intrinsic properties, including cytokine release, polarization, and phagocytosis, and the co-culture model was more responsive to drug-induced liver injury than a macrophage-free model. Furthermore, alveolar organoid models containing these hiPSC-derived macrophages also showed increased drug and chemical sensitivity to pulmonary toxicants. Moreover, 3D adipocyte scaffold models incorporating macrophages effectively simulated in vivo insulin resistance observed in adipose tissue and showed improved insulin sensitivity on exposure to anti-diabetic drugs. Overall, the findings demonstrated that incorporating hiPSC-derived macrophages into organoid culture models resulted in more physiological and sensitivein vitrodrug evaluation and screening systems.</t>
  </si>
  <si>
    <t>Jo S, Park SB, Kim H, Im I, Noh H, Kim EM, Kim KY, Oelgeschläger M, Kim JH, Park HJ</t>
  </si>
  <si>
    <t>https://pubmed.ncbi.nlm.nih.gov/38749417/</t>
  </si>
  <si>
    <t>drug testing, hiPSC-derived macrophage, macrophage incorporating 3D model, organoid, tissue-resident macrophage</t>
  </si>
  <si>
    <t>Ironing out the role of ferroptosis in immunity.</t>
  </si>
  <si>
    <t>Ferroptosis is a type of regulated cell death that drives the pathophysiology of many diseases. Oxidative stress is detectable in many types of regulated cell death, but only ferroptosis involves lipid peroxidation and iron dependency. Ferroptosis originates and propagates from several organelles, including the mitochondria, endoplasmic reticulum, Golgi, and lysosomes. Recent data have revealed that immune cells can both induce and undergo ferroptosis. A mechanistic understanding of how ferroptosis regulates immunity is critical to understanding how ferroptosis controls immune responses and how this is dysregulated in disease. Translationally, more work is needed to produce ferroptosis-modulating immunotherapeutics. This review focuses on the role of ferroptosis in immune-related diseases, including infection, autoimmune diseases, and cancer. We discuss how ferroptosis is regulated in immunity, how this regulation contributes to disease pathogenesis, and how targeting ferroptosis may lead to novel therapies.</t>
  </si>
  <si>
    <t>Bell HN, Stockwell BR, Zou W</t>
  </si>
  <si>
    <t>https://pubmed.ncbi.nlm.nih.gov/38749397/</t>
  </si>
  <si>
    <t>ACSL4, FSP1, SLC7A11, T cell, apoptosis, cancer therapy, ferroptosis, glutathione, immune checkpoint blockade, interferon, pyroptosis, system xc(-)</t>
  </si>
  <si>
    <t>Innovative technologies for the fabrication of 3D/4D smart hydrogels and its biomedical applications - A comprehensive review.</t>
  </si>
  <si>
    <t>Repairing and regenerating damaged tissues or organs, and restoring their functioning has been the ultimate aim of medical innovations. 'Reviving healthcare' blends tissue engineering with alternative techniques such as hydrogels, which have emerged as vital tools in modern medicine. Additive manufacturing (AM) is a practical manufacturing revolution that uses building strategies like molding as a viable solution for precise hydrogel manufacturing. Recent advances in this technology have led to the successful manufacturing of hydrogels with enhanced reproducibility, accuracy, precision, and ease of fabrication. Hydrogels continue to metamorphose as the vital compatible bio-ink matrix for AM. AM hydrogels have paved the way for complex 3D/4D hydrogels that can be loaded with drugs or cells. Bio-mimicking 3D cell cultures designed via hydrogel-based AM is a groundbreaking in-vivo assessment tool in biomedical trials. This brief review focuses on preparations and applications of additively manufactured hydrogels in the biomedical spectrum, such as targeted drug delivery, 3D-cell culture, numerous regenerative strategies, biosensing, bioprinting, and cancer therapies. Prevalent AM techniques like extrusion, inkjet, digital light processing, and stereo-lithography have been explored with their setup and methodology to yield functional hydrogels. The perspectives, limitations, and the possible prospects of AM hydrogels have been critically examined in this study.</t>
  </si>
  <si>
    <t>Shashikumar U, Saraswat A, Deshmukh K, Hussain CM, Chandra P, Tsai PC, Huang PC, Chen YH, Ke LY, Lin YC, Chawla S, Ponnusamy VK</t>
  </si>
  <si>
    <t>https://pubmed.ncbi.nlm.nih.gov/38749384/</t>
  </si>
  <si>
    <t>3D/4D printing, Biosensors, Digital light processing (DLP), Stereolithography (SLD), Targeted drug delivery, Tissue engineering, cancer therapy</t>
  </si>
  <si>
    <t>Pilot study indicates that a gluten-free diet lowers oxidative stress for gluten-sensitive persons with schizophrenia.</t>
  </si>
  <si>
    <t>One-third of people with schizophrenia have elevated levels of anti-gliadin antibodies (AGA IgG). A 5-week randomized double-blind pilot study was performed in 2014-2017 in an inpatient setting to test the effect of a gluten-free diet (GFD) on participants with schizophrenia or schizoaffective disorder who also had elevated AGA IgG (≥ 20 U) but were negative for celiac disease. This earlier pilot study reported that the GFD-group showed improved gastrointestinal and psychiatric symptoms, and also improvements in TNF-α and the inflammatory cytokine IL-23. Here, we performed measurements of these banked plasma samples to detect levels of oxidative stress (OxSt) using a recently developed iridium (Ir)-reducing capacity assay. Triplicate measurements of these samples showed an Intraclass Correlation Coefficient of 0.84 which indicates good reproducibility. Further, a comparison of the OxSt measurements at the baseline and 5-week end-point for this small sample size shows that the GFD-group (N = 7) had lowered OxSt levels compared to the gluten-containing diet group (GCD; N = 9; p = 0.05). Finally, we showed that improvements in OxSt over these 5 weeks were correlated to improvements in gastrointestinal (r = +0.64, p = 0.0073) and psychiatric (r = +0.52, p = 0.039) symptoms. Also, we showed a possible association between the decrease in OxSt and the lowered levels of IL-23 (r = +0.44, p = 0.087), although without statistical significance. Thus, the Ir-reducing capacity assay provides a simple, objective measure of OxSt with the results providing further evidence that inflammation, redox dysregulation and OxSt may mediate interactions between the gut and brain.</t>
  </si>
  <si>
    <t>Kim E, Redwood S, Liu F, Roche DJO, Chen S, Bentley WE, Eaton WW, Čiháková D, Talor MV, Kelly DL, Payne GF</t>
  </si>
  <si>
    <t>https://pubmed.ncbi.nlm.nih.gov/38749320/</t>
  </si>
  <si>
    <t>Gastrointestinal, Gluten free diet, Inflammation, Negative symptoms, Oxidative stress, Schizophrenia</t>
  </si>
  <si>
    <t>SIRT1 regulates the localization and stability of telomerase protein by direct interaction.</t>
  </si>
  <si>
    <t>Telomerase reverse transcriptase (TERT) not only upholds telomeric equilibrium but also plays a pivotal role in multiple non-canonical cellular mechanisms, particularly in the context of aging, cancer, and genomic stability. Though depletion of SIRT1 in mouse embryonic fibroblasts has demonstrated telomere shortening, the impact of SIRT1 on enabling TERT to regulate telomeric homeostasis remains enigmatic. Here, we reveal that SIRT1 directly interacts with TERT, and promotes the nuclear localization and stability of TERT. Reverse transcriptase (RT) domain of TERT and N-terminus of SIRT1 mainly participated in their direct interaction. TERT, concomitantly expressed with intact SIRT1, exhibits nuclear localization, whereas TERT co-expressed with N-terminal-deleted SIRT1 remains in the cytosol. Furthermore, overexpression of SIRT1 enhances the nuclear localization and protein stability of TERT, akin to overexpression of deacetylase-inactive SIRT1, whereas N-terminal-deleted SIRT1 has no effect on TERT. These findings suggest a novel regulatory role of SIRT1 for TERT through direct interaction. This interaction provides new insights into the fields of aging, cancer, and genome stability governed by TERT and SIRT1.</t>
  </si>
  <si>
    <t>Lee SE, Lee SB, Roh JI, Kim KP, Lee JH, Lee HW</t>
  </si>
  <si>
    <t>https://pubmed.ncbi.nlm.nih.gov/38749190/</t>
  </si>
  <si>
    <t>Protein localization, Protein stability, Protein-protein interaction, SIRT1, Telomerase reverse transcriptase</t>
  </si>
  <si>
    <t>Differential gene expression in B cells and T helper cells following high-dose glucocorticoid therapy for multiple sclerosis relapse.</t>
  </si>
  <si>
    <t>Despite remarkable advances in the therapy of multiple sclerosis (MS), patients with MS may still experience relapses. High-dose short-term methylprednisolone (MP) remains the standard treatment in the acute management of MS relapses due to its potent anti-inflammatory and immunosuppressive properties. However, there is a lack of studies on the cell type-specific transcriptome changes that are induced by this synthetic glucocorticoid (GC). Moreover, it is not well understood why some patients do not benefit adequately from MP therapy.</t>
  </si>
  <si>
    <t>Hecker M, Fitzner B, Koczan D, Klehmet J, Grothe M, Schwab M, Winkelmann A, Meister S, Dudesek A, Ludwig-Portugall I, Eulitz K, Zettl UK</t>
  </si>
  <si>
    <t>https://pubmed.ncbi.nlm.nih.gov/38749180/</t>
  </si>
  <si>
    <t>Acute relapse, Biomarkers, Lymphocytes, Methylprednisolone, Multiple sclerosis, Therapeutic effects, Transcriptomics</t>
  </si>
  <si>
    <t>The AMPK activator ATX-304 alters cellular metabolism to protect against cisplatin-induced acute kidney injury.</t>
  </si>
  <si>
    <t>Acute kidney injury (AKI) disrupts energy metabolism. Targeting metabolism through AMP-activated protein kinase (AMPK) may alleviate AKI. ATX-304, a pan-AMPK activator, was evaluated in C57Bl/6 mice and tubular epithelial cell (TEC) cultures. Mice received ATX-304 (1 mg/g) or control chow for 7 days before cisplatin-induced AKI (CI-AKI). Primary cultures of tubular epithelial cells (TECs) were pre-treated with ATX-304 (20 µM, 4 h) prior to exposure to cisplatin (20 µM, 23 h). ATX-304 increased acetyl-CoA carboxylase phosphorylation, indicating AMPK activation. It protected against CI-AKI measured by serum creatinine (control 0.05 + 0.03 mM vs ATX-304 0.02 + 0.01 mM, P = 0.03), western blot for neutrophil gelatinase-associated lipocalin (NGAL) (control 3.3 + 1.8-fold vs ATX-304 1.2 + 0.55-fold, P = 0.002), and histological injury (control 3.5 + 0.59 vs ATX-304 2.7 + 0.74, P = 0.03). In TECs, pre-treatment with ATX-304 protected against cisplatin-mediated injury, as measured by lactate dehydrogenase release, MTS cell viability, and cleaved caspase 3 expression. ATX-304 protection against cisplatin was lost in AMPK-null murine embryonic fibroblasts. Metabolomic analysis in TECs revealed that ATX-304 (20 µM, 4 h) altered 66/126 metabolites, including fatty acids, tricarboxylic acid cycle metabolites, and amino acids. Metabolic studies of live cells using the XFe96 Seahorse analyzer revealed that ATX-304 increased the basal TEC oxygen consumption rate by 38%, whereas maximal respiration was unchanged. Thus, ATX-304 protects against cisplatin-mediated kidney injury via AMPK-dependent metabolic reprogramming, revealing a promising therapeutic strategy for AKI.</t>
  </si>
  <si>
    <t>Katerelos M, Gleich K, Harley G, Loh K, Oakhill JS, Kemp BE, de Souza DP, Narayana VK, Coughlan MT, Laskowski A, Ling NXY, Murray-Segal L, Brink R, Lee M, Power DA, Mount PF</t>
  </si>
  <si>
    <t>https://pubmed.ncbi.nlm.nih.gov/38749175/</t>
  </si>
  <si>
    <t>AMP-activated protein kinase, ATX-304, Acute kidney injury, Cisplatin-induced AKI, Renal energy metabolism</t>
  </si>
  <si>
    <t>Evaluation of BH3 mimetics as a combination therapy with irradiation in head and neck squamous cell carcinoma.</t>
  </si>
  <si>
    <t>Head and neck squamous cell carcinoma (HNSCC) is a common cancer with a five-year survival rate around 60%, indicating a need for new treatments. BH3 mimetics are small molecules that inhibit anti-apoptotic Bcl-2 family proteins, resulting in apoptosis induction.</t>
  </si>
  <si>
    <t>Korelin K, Oostveen M, Wahbi W, Ianevski F, Cavalcante B, Turunen L, Belevich I, Al-Samadi A, Salo T</t>
  </si>
  <si>
    <t>https://pubmed.ncbi.nlm.nih.gov/38749173/</t>
  </si>
  <si>
    <t>A-1155463, A-1331852, Apoptosis assay, BH3 mimetics, Clonogenic survival assay, Combination therapy, Head and neck squamous cell carcinoma, High-throughput drug combination screen, Invasion assay, Navitoclax, Xenograft</t>
  </si>
  <si>
    <t>The effect of increased fruit and vegetable consumption on blood pressure and lipids: a pooled analysis of six randomised controlled fruit and vegetable intervention trials.</t>
  </si>
  <si>
    <t>Increasing fruit and vegetable (FV) consumption is associated with reduced cardiovascular disease risk in observational studies but with little evidence from randomised controlled trials (RCTs). The impact of concurrent pharmacological therapy is unknown.</t>
  </si>
  <si>
    <t>Elsahoryi NA, Neville CE, Patterson CC, McKinley MC, Baldrick FR, Mulligan C, McCall DO, Noad RL, Rooney C, Wallace I, McEvoy CT, Hunter S, McCance DR, Edgar DJ, Elborn SJ, McKeown PP, Young IS, Moore RE, Nugent AP, Woodside JV</t>
  </si>
  <si>
    <t>https://pubmed.ncbi.nlm.nih.gov/38748910/</t>
  </si>
  <si>
    <t>blood pressure, fruit and vegetables, lipids, medication, older people, randomised controlled trials</t>
  </si>
  <si>
    <t>The underlying causes, treatment options of gut microbiota and food habits in type 2 diabetes mellitus: a narrative review.</t>
  </si>
  <si>
    <t>Type 2 diabetes mellitus is a long-lasting endocrine disorder characterized by persistent hyperglycaemia, which is often triggered by an entire or relative inadequacy of insulin production or insulin resistance. As a result of resistance to insulin (IR) and an overall lack of insulin in the body, type 2 diabetes mellitus (T2DM) is a metabolic illness that is characterized by hyperglycaemia. Notably, the occurrence of vascular complications of diabetes and the advancement of IR in T2DM are accompanied by dysbiosis of the gut microbiota. Due to the difficulties in managing the disease and the dangers of multiple accompanying complications, diabetes is a chronic, progressive immune-mediated condition that plays a significant clinical and health burden on patients. The frequency and incidence of diabetes among young people have been rising worldwide. The relationship between the gut microbiota composition and the physio-pathological characteristics of T2DM proposes a novel way to monitor the condition and enhance the effectiveness of therapies. Our knowledge of the microbiota of the gut and how it affects health and illness has changed over the last 20 years. Species of the genus Eubacterium, which make up a significant portion of the core animal gut microbiome, are some of the recently discovered 'generation' of possibly helpful bacteria. In this article, we have focused on pathogenesis and therapeutic approaches towards T2DM, with a special reference to gut bacteria from ancient times to the present day.</t>
  </si>
  <si>
    <t>Adhikary K, Sarkar R, Maity S, Banerjee I, Chatterjee P, Bhattacharya K, Ahuja D, Sinha NK, Maiti R</t>
  </si>
  <si>
    <t>https://pubmed.ncbi.nlm.nih.gov/38748886/</t>
  </si>
  <si>
    <t>chronic neuropathy, glucose transporter, gut bacteria, modified insulin, type 2 diabetes mellitus</t>
  </si>
  <si>
    <t>Variables associated with owner perceptions of the health of their dog: Further analysis of data from a large international survey.</t>
  </si>
  <si>
    <t>In a recent study (doi: 10.1371/journal.pone.0265662), associations were identified between owner-reported dog health status and diet, whereby those fed a vegan diet were perceived to be healthier. However, the study was limited because it did not consider possible confounding from variables not included in the analysis. The aim of the current study was to extend these earlier findings, using different modelling techniques and including multiple variables, to identify the most important predictors of owner perceptions of dog health. From the original dataset, two binary outcome variables were created: the 'any health problem' distinguished dogs that owners perceived to be healthy ("no") from those perceived to have illness of any severity; the 'significant illness' variable distinguished dogs that owners perceived to be either healthy or having mild illness ("no") from those perceived to have significant or serious illness ("yes"). Associations between these health outcomes and both owner-animal metadata and healthcare variables were assessed using logistic regression and machine learning predictive modelling using XGBoost. For the any health problem outcome, best-fit models for both logistic regression (area under curve [AUC] 0.842) and XGBoost (AUC 0.836) contained the variables dog age, veterinary visits and received medication, whilst owner age and breed size category also featured. For the significant illness outcome, received medication, veterinary visits, dog age and were again the most important predictors for both logistic regression (AUC 0.903) and XGBoost (AUC 0.887), whilst breed size category, education and owner age also featured in the latter. Any contribution from the dog vegan diet variable was negligible. The results of the current study extend the previous research using the same dataset and suggest that diet has limited impact on owner-perceived dog health status; instead, dog age, frequency of veterinary visits and receiving medication are most important.</t>
  </si>
  <si>
    <t>Barrett-Jolley R, German AJ</t>
  </si>
  <si>
    <t>https://pubmed.ncbi.nlm.nih.gov/38748734/</t>
  </si>
  <si>
    <t>Health-related quality of life with sacituzumab govitecan in HR+/HER2- metastatic breast cancer in the phase III TROPiCS-02 trial.</t>
  </si>
  <si>
    <t>The TROPiCS-02 study (NCT03901339) demonstrated that sacituzumab govitecan (SG) has superior clinical outcomes over treatment of physician's choice (TPC) chemotherapy in patients with hormone receptor-positive, human epidermal growth factor 2 receptor-negative (HR+/HER2-) metastatic breast cancer (mBC). Here, we present health-related quality of life (HRQoL) patient-reported outcome (PRO) findings from this study.</t>
  </si>
  <si>
    <t>Rugo HS, Schmid P, Tolaney SM, Dalenc F, Marmé F, Shi L, Verret W, Shah A, Gharaibeh M, Bardia A, Cortes J</t>
  </si>
  <si>
    <t>https://pubmed.ncbi.nlm.nih.gov/38748596/</t>
  </si>
  <si>
    <t>EORTC QLQ-C30, HR+/HER2−, Sacituzumab govitecan, antibody–drug conjugate, metastatic breast cancer, phase III, quality of life</t>
  </si>
  <si>
    <t>The potential of triplet combination therapies for patients with FLT3-ITD -mutated acute myeloid leukemia.</t>
  </si>
  <si>
    <t>Acute myeloid leukemia (AML) encompasses a heterogeneous group of aggressive myeloid malignancies, where FMS-like tyrosine kinase 3 (FLT3) mutations are prevalent, accounting for approximately 25-30% of adult patients. The presence of this mutation is related to a dismal prognosis and high relapse rates. In the lasts years many FLT3 inhibitors have been developed.</t>
  </si>
  <si>
    <t>Bruzzese A, Vigna E, Martino EA, Labanca C, Mendicino F, Lucia E, Olivito V, Stanzione G, Zimbo A, Lugli E, Neri A, Morabito F, Gentile M</t>
  </si>
  <si>
    <t>https://pubmed.ncbi.nlm.nih.gov/38748404/</t>
  </si>
  <si>
    <t>Acute myeloid leukemia, FLT3 inhibition, FLT3 mutation, FLT3-ITD, triplet therapy in AML</t>
  </si>
  <si>
    <t>First in Class Dual Non-ATP-Competitive Glycogen Synthase Kinase 3β/Histone Deacetylase Inhibitors as a Potential Therapeutic to Treat Alzheimer's Disease.</t>
  </si>
  <si>
    <t>Despite recent FDA approvals, Alzheimer's disease (AD) still represents an unmet medical need. Among the different available therapeutic approaches, the development of multitarget molecules represents one of the most widely pursued. In this work, we present a second generation of dual ligands directed toward highly networked targets that are deeply involved in the development of the disease, namely, Histone Deacetylases (HDACs) and Glycogen Synthase Kinase 3β (GSK-3β). The synthesized compounds are highly potent GSK-3β, HDAC2, and HDAC6 inhibitors with IC50 values in the nanomolar range of concentrations. Among them, compound 4 inhibits histone H3 and tubulin acetylation at 0.1 μM concentration, blocks hyperphosphorylation of tau protein, and shows interesting immunomodulatory and neuroprotective properties. These features, together with its ability to cross the blood-brain barrier and its favorable physical-chemical properties, make compound 4 a promising hit for the development of innovative disease-modifying agents.</t>
  </si>
  <si>
    <t>Santini A, Tassinari E, Poeta E, Loi M, Ciani E, Trazzi S, Piccarducci R, Daniele S, Martini C, Pagliarani B, Tarozzi A, Bersani M, Spyrakis F, Danková D, Olsen CA, Soldati R, Tumiatti V, Montanari S, De Simone A, Milelli A</t>
  </si>
  <si>
    <t>https://pubmed.ncbi.nlm.nih.gov/38747979/</t>
  </si>
  <si>
    <t>Alzheimer’s disease, Glycogen Synthase Kinase 3β, Histone Deacetylase, Multitarget Drugs, Neuroprotection</t>
  </si>
  <si>
    <t>Optimizing SARS-CoV-2 vaccine responses in kidney transplant recipients: an urgent need.</t>
  </si>
  <si>
    <t>Kidney transplant recipients (KTRs) have been identified as a population at increased risk for severe SARS-CoV-2 infection outcomes. This study focused on understanding the immune response of KTRs post-vaccination, specifically examining both serological and cellular responses to the SARS-CoV-2 vaccine. Thirteen individuals, including seven KTRs and six healthy donors, were evaluated for antibody levels and T cell responses post-vaccination. The study revealed that KTRs had significantly lower serological responses, including reduced anti-receptor binding domain (RBD) binding antibodies and neutralizing antibodies against the Wuhan, Delta, and Omicron BA.2 strains. Additionally, KTRs demonstrated weaker CD8 T cell cytotoxic responses and lower Th1 cytokine secretion, particularly IFN-γ, after stimulation with variant spike peptide pools. These findings highlight the compromised immunity in KTRs post-vaccination and underscore the need for tailored strategies to bolster immune responses in this vulnerable group. Further investigations are warranted into the mechanisms underlying reduced vaccine efficacy in KTRs and potential therapeutic interventions.</t>
  </si>
  <si>
    <t>Cheng Y-L, Chang S-S, Chao C-H, Chen P-T, Lin Y-L, Syu G-D, Lee N-Y, Chen P-L, Ko W-C, Ho T-S</t>
  </si>
  <si>
    <t>https://pubmed.ncbi.nlm.nih.gov/38747636/</t>
  </si>
  <si>
    <t>COVID-19, SARS-CoV-2, T cell response, cytokines, kidney transplanted recipient, serological response, vaccination, variant spike peptide pools</t>
  </si>
  <si>
    <t>Unlocking the full potential of digital endpoints for decision making: a novel modular evidence concept enabling re-use and advancing collaboration.</t>
  </si>
  <si>
    <t>Over the last decade increasing examples indicate opportunities to measure patient functioning and its relevance for clinical and regulatory decision making via endpoints collected through digital health technologies. More recently, we have seen such measures support primary study endpoints and enable smaller trials. The field is advancing fast: validation requirements have been proposed in the literature and regulators are releasing new guidances to review these endpoints. Pharmaceutical companies are embracing collaborations to develop them and working with academia and patient organizations in their development. However, the road to validation and regulatory acceptance is lengthy. The full value of digital endpoints cannot be unlocked until better collaboration and modular evidence frameworks are developed enabling re-use of evidence and repurposing of digital endpoints.</t>
  </si>
  <si>
    <t>Leyens L, Batchelor J, De Beuckelaer E, Langel K, Hartog B</t>
  </si>
  <si>
    <t>https://pubmed.ncbi.nlm.nih.gov/38747565/</t>
  </si>
  <si>
    <t>Digital endpoint, clinical research, clinical validation, digital health, digital health technology, patient focused drug development</t>
  </si>
  <si>
    <t>Associations among plasma, MRI, and amyloid PET biomarkers of Alzheimer's disease and related dementias and the impact of health-related comorbidities in a community-dwelling cohort.</t>
  </si>
  <si>
    <t>We evaluated associations between plasma and neuroimaging-derived biomarkers of Alzheimer's disease and related dementias and the impact of health-related comorbidities.</t>
  </si>
  <si>
    <t>Rudolph MD, Sutphen CL, Register TC, Whitlow CT, Solingapuram Sai KK, Hughes TM, Bateman JR, Dage JL, Russ KA, Mielke MM, Craft S, Lockhart SN</t>
  </si>
  <si>
    <t>https://pubmed.ncbi.nlm.nih.gov/38747525/</t>
  </si>
  <si>
    <t>dementias, neuroimaging, plasma biomarkers</t>
  </si>
  <si>
    <t>Long-term Remissions Following CD20-Directed Chimeric Antigen Receptor-Adoptive T-cell Therapy.</t>
  </si>
  <si>
    <t>Chimeric antigen receptor (CAR) T-cell therapy produces high response rates in refractory B-cell non-Hodgkin lymphoma, but long-term data are minimal to date. In this study, we present long-term follow-up of a pilot trial testing a CD20-targeting third-generation CAR in patients with relapsed B-cell lymphomas following cyclophosphamide-only lymphodepletion. Two of the three patients in the trial, with mantle cell lymphoma and follicular lymphoma, had remissions lasting more than 7 years, though they ultimately relapsed. The absence of B-cell aplasia in both patients suggested a lack of functional CAR T-cell persistence, leading to the hypothesis that endogenous immune responses were responsible for these long-term remissions. Correlative immunologic analyses supported this hypothesis, with evidence of new humoral and cellular antitumor immune responses proximal to clinical response time points. Collectively, our results suggest that CAR T-cell therapy may facilitate epitope spreading and endogenous immune response formation in lymphomas. Significance: Two of three patients treated with CD20-targeted CAR T-cell therapy had long-term remissions, with evidence of endogenous antitumor immune response formation. Further investigation is warranted to develop conditions that promote epitope spreading in lymphomas.</t>
  </si>
  <si>
    <t>Mo G, Lee SY, Coffey DG, Voillet V, Kirsch IR, Gottardo R, Smythe KS, Yeung CCS, Greenbaum A, Green DJ, Maloney DG, Till BG</t>
  </si>
  <si>
    <t>https://pubmed.ncbi.nlm.nih.gov/38747505/</t>
  </si>
  <si>
    <t>Molecular insights into the antioxidant and anticancer properties: A comprehensive analysis through molecular modeling, docking, and dynamics studies.</t>
  </si>
  <si>
    <t>Plants are rich sources of therapeutic compounds that often lack the side effects commonly found in synthetic chemicals. Researchers have effectively synthesized pharmaceuticals from natural sources, taking inspiration from traditional medicine, in their pursuit of modern drugs. This study aims to evaluate the phenolic and flavonoid content of Solanum virginianum seeds using different solvent extracts, enzymatic assays including 2,2-diphenyl-1-picrylhydrazyl activity, reducing power, and superoxide activity. Our phytochemical screening identified active compounds, such as phenols, flavonoids, tannins, and alkaloids. The methanol extract notably possesses higher levels of total phenolic and flavonoid content in comparison to the other extracts. The results highlight the superior antioxidant activity of methanol-extracted leaves, demonstrated by their exceptional IC50 values, which surpass the established standard. In this study, molecular docking techniques were used to assess the binding affinity and to predict the binding conformation of the compounds. Quercetin 3-O beta-d-galactopyranoside displayed a binding energy of -8.35 kcal/mol with several important amino acid residues, PHE222, TRP440, ILE184, LEU192, VAL221, LEU218, SER185, and ALA188. Kaempferol 3-O-beta-l-glucopyranoside exhibited a binding energy of -8.33 kcal/mol, interacting with specific amino acid residues including ALA 441, VAL318, VAL322, MET307, ILI409, GLY442, and PHE439. The results indicate that the methanol extract has a distinct composition of biologically active constituents compared to the other extracts. Overall, seeds exhibit promise as natural antioxidants and potential agents for combating cancer. This study highlights the significance of utilizing the therapeutic capabilities of natural compounds and enhancing our comprehension of their pharmacological characteristics.</t>
  </si>
  <si>
    <t>Banu HS, Parvin IS, Priyadharshini SD, Gayathiri E, Prakash P, Pratheep T</t>
  </si>
  <si>
    <t>https://pubmed.ncbi.nlm.nih.gov/38747366/</t>
  </si>
  <si>
    <t>DPPH, Solanum virginianum nees, flavonoid content, reducing power</t>
  </si>
  <si>
    <t>New Carbothioamide and Carboxamide Derivatives of 3-Phenoxybenzoic Acid as Potent VEGFR-2 Inhibitors: Synthesis, Molecular Docking, and Cytotoxicity Assessment.</t>
  </si>
  <si>
    <t>Because of the well-established link between angiogenesis and tumor development, the use of antiangiogenic therapeutics, such as those targeting VEGFR-2, presents a promising approach to cancer treatment. In the current study, a set of five hydrazine-1-- carbothioamide (compounds 3a-e) and three hydrazine-1-carboxamide derivatives (compounds 4a-c) were successfully synthesized from 3-phenoxybenzoic acid. These compounds were specially created as antiproliferative agents with the goal of targeting cancer cells by inhibiting VEGFR-2 tyrosine kinase.</t>
  </si>
  <si>
    <t>Heriz MH, Mahmood AAR, Tahtamouni LH, AlSakhen MF, Kanaan SI, Saleh KM, Yasin SR</t>
  </si>
  <si>
    <t>https://pubmed.ncbi.nlm.nih.gov/38747227/</t>
  </si>
  <si>
    <t>3-Phenoxybenzoic acid, VEGFR-2, apoptosis, enzyme assay., in silico, pharmacophore</t>
  </si>
  <si>
    <t>Cell Therapies and Gene Therapy for Diabetes: Current Progress.</t>
  </si>
  <si>
    <t>The epidemic of diabetes continues to be an increasing problem, and there is a need for new therapeutic strategies. There are several promising drugs and molecules in synthetic medicinal chemistry that are developing for diabetes. In addition to this approach, extensive studies with gene and cell therapies are being conducted. Gene therapy is an existing approach in treating several diseases, such as cancer, autoimmune diseases, heart disease and diabetes. Several reports have also suggested that stem cells have the differentiation capability to functional pancreatic beta cell development in vitro and in vivo, with the utility to treat diabetes and prevent the progression of diabetes-related complications. In this current review, we have focused on the different types of cell therapies and vector-based gene therapy in treating or preventing diabetes.</t>
  </si>
  <si>
    <t>Ghassemifard L, Hasanlu M, Parsamanesh N, Atkin SL, Almahmeed W, Sahebkar A</t>
  </si>
  <si>
    <t>https://pubmed.ncbi.nlm.nih.gov/38747221/</t>
  </si>
  <si>
    <t>Diabetes, cell therapy, gene therapy, pancreatic beta cells, stem cells, vector.</t>
  </si>
  <si>
    <t>The futuristic applications of transition metal dichalcogenides for cancer therapy.</t>
  </si>
  <si>
    <t>The second-most common cause of death resulting from genetic mutations in DNA sequences is cancer. The difficulty in the field of anticancer research is the application of the traditional methods, which also affects normal cells. Mutations, genetic replication alterations, and chromosomal abnormalities have a direct impact on the effectiveness of anticancer drugs at different stages. Presently, therapeutic techniques utilize nanotechnology, transition metal dichalcogenides (TMDCs), and robotics. TMDCs are being increasingly employed in tumor therapy and biosensing applications due to their biocompatibility, adjustable bandgap, versatile functionality, exceptional photoelectric properties, and wide range of applications. This study reports the advancement of nanoplatforms based on TMDCs that are specifically engineered for responsive and intelligent cancer therapy. This article offers a thorough examination of the current challenges, future possibilities for theranostic applications using TMDCs, and recent progress in employing TMDCs for cancer therapy. Currently, there is significant interest in two-dimensional (2D) TMDCs nanomaterials as ultrathin unique physicochemical properties. These materials have attracted attention in various fields, including biomedicine. Due to their inherent ability to absorb near-infrared light and their exceptionally large surface area, significant efforts are being made to prepare multifunctional nanoplatforms based on 2D TMDCs.</t>
  </si>
  <si>
    <t>Nandy SK, Das S, Pandey S, Kalita P, Gupta MK, Kabra A, Wadhwa P, Kumar D</t>
  </si>
  <si>
    <t>https://pubmed.ncbi.nlm.nih.gov/38747206/</t>
  </si>
  <si>
    <t>anticancer activity, biomedical application, biosensor, targeted drug delivery, transition metal dichalcogenides (TMDCs)</t>
  </si>
  <si>
    <t>Experimental approaches for induction of diabetes mellitus and assessment of antidiabetic activity: An in vitro and in vivo methodological review.</t>
  </si>
  <si>
    <t>Diabetes mellitus poses a global health challenge, driving the need for innovative therapeutic solutions. Experimental methods play a crucial role in evaluating the efficacy of potential antidiabetic drugs, both in vitro and in vivo. Yet concerns about reproducibility persist, necessitating comprehensive reviews.</t>
  </si>
  <si>
    <t>Gavanji S, Bakhtari A, Abdel-Latif R, Bencurova E, Othman EM</t>
  </si>
  <si>
    <t>https://pubmed.ncbi.nlm.nih.gov/38747157/</t>
  </si>
  <si>
    <t>antidiabetic activity, diabetes mellitus, experimental testing, in vitro, in vivo</t>
  </si>
  <si>
    <t>The stereoselective pharmacokinetics of the desmethyl-phencynonate hydrochloride in beagle dogs.</t>
  </si>
  <si>
    <t>The aim of this study was to investigate the chiral inversion and the stereoselective pharmacokinetic profiles of desmethyl-phencynonate hydrochloride after administration of the single isomer and its racemate to beagle dogs. A liquid chromatography with tandem mass spectrometry (LC-MS/MS) method was established for determination of the stereoisomers on chiral columns in beagle dog plasma, which met all the requirements. The chiral inversion in dogs of the desmethyl-phencynonate hydrochloride were studied after administration of the single isomer or the racemic modification. The stereoselective pharmacokinetic profiles of the desmethyl-phencynonate hydrochloride were studied by assays for simultaneous isomers after administration of the racemic modification. The results showed that the absorption of the R-configuration dosed as the single isomer was higher than it dosed as the racemic modification. The AUC(0-t), AUC(0-∞), and Cmax of the S-configuration were much higher than those of R-configuration after oral administration of the racemic desmethyl-phencynonate hydrochloride. The chiral inversion of desmethyl-phencynonate isomers could not occur in dogs after administration of the R-configuration.</t>
  </si>
  <si>
    <t>Li J, Yin L, Li Y, Sun J, Wang X, Zhang Z, Xiong S</t>
  </si>
  <si>
    <t>https://pubmed.ncbi.nlm.nih.gov/38747136/</t>
  </si>
  <si>
    <t>LC–MS/MS, beagle dogs, desmethyl‐phencynonate hydrochloride, stereoselective pharmacokinetics</t>
  </si>
  <si>
    <t>Biomimetic Approach of Brain Vasculature Rapidly Characterizes Inter- and Intra-Patient Migratory Diversity of Glioblastoma.</t>
  </si>
  <si>
    <t>Glioblastomas exhibit remarkable heterogeneity at various levels, including motility modes and mechanoproperties that contribute to tumor resistance and recurrence. In a recent study using gridded micropatterns mimicking the brain vasculature, glioblastoma cell motility modes, mechanical properties, formin content, and substrate chemistry are linked. Now is presented, SP2G (SPheroid SPreading on Grids), an analytic platform designed to identify the migratory modes of patient-derived glioblastoma cells and rapidly pinpoint the most invasive sub-populations. Tumorspheres are imaged as they spread on gridded micropatterns and analyzed by this semi-automated, open-source, Fiji macro suite that characterizes migration modes accurately. SP2G can reveal intra-patient motility heterogeneity with molecular correlations to specific integrins and EMT markers. This system presents a versatile and potentially pan-cancer workflow to detect diverse invasive tumor sub-populations in patient-derived specimens and offers a valuable tool for therapeutic evaluations at the individual patient level.</t>
  </si>
  <si>
    <t>Crestani M, Kakogiannos N, Iori S, Iannelli F, Dini T, Maderna C, Giannotta M, Pelicci G, Maiuri P, Monzo P, Gauthier NC</t>
  </si>
  <si>
    <t>https://pubmed.ncbi.nlm.nih.gov/38747088/</t>
  </si>
  <si>
    <t>cell migration, cytoskeleton, glioblastoma, micropatterning</t>
  </si>
  <si>
    <t>Decoding food reactions: a detailed exploration of food allergies vs. intolerances and sensitivities.</t>
  </si>
  <si>
    <t>The food matrix is a complex system encompassing all constituent elements in food production. It influences the digestibility of these elements through direct interactions and affects the digestive environment. Furthermore, the gastrointestinal system possesses precise mechanisms that efficiently process dietary components into essential nutrients, effectively preventing the onset of abnormal immune responses or dysfunctional host reactions in most instances. However, the incidence of adverse food reactions is constantly increasing, and evidence indicates that this process is environmental. Adverse reactions can be categorized as toxic or nontoxic. Toxic reactions are dose-dependent and can result from natural compounds, processing-induced substances, or contaminants. Nontoxic reactions like food intolerance and hypersensitivity depend on individual susceptibility and evoke specific pathological and physiological responses. This review aims to elucidate the mechanisms underlying the occurrence of immune- (food allergies and sensitivities) and non-immune-mediated (food intolerance) reactions, emphasizing the fundamental distinctions between these two categories. Enhanced comprehension and distinction of these mechanisms will significantly contribute to advancing preventive and therapeutic approaches and establishing guidelines for food labeling concerning immune-mediated reactions.</t>
  </si>
  <si>
    <t>Mousavi Khaneghah A, Mostashari P</t>
  </si>
  <si>
    <t>https://pubmed.ncbi.nlm.nih.gov/38747015/</t>
  </si>
  <si>
    <t>Adverse food reactions, allergen detection, allergen mitigation, allergenicity, allergens structure, emerging technology, food allergy, food intolerance, food sensitivity, regulation</t>
  </si>
  <si>
    <t>Recombinant manufacturing of multispecies biolubricants.</t>
  </si>
  <si>
    <t>Lubricin, a lubricating glycoprotein abundant in synovial fluid, forms a low-friction brush polymer interface in tissues exposed to sliding motion including joints, tendon sheaths, and the surface of the eye. Despite its therapeutic potential in diseases such as osteoarthritis and dry eye disease, there are few sources available. Through rational design, we developed a series of recombinant lubricin analogs that utilize the species-specific tissue-binding domains at the N- and C-termini to increase biocompatibility while replacing the central mucin domain with an engineered variant that retains the lubricating properties of native lubricin. In this study, we demonstrate the tissue binding capacity of our engineered lubricin product and its retention in the joint space of rats. Next, we present a new bioprocess chain that utilizes a human-derived cell line to produce O-glycosylation consistent with that of native lubricin and a purification strategy that capitalizes on the positively charged, hydrophobic N- and C-terminal domains. The bioprocess chain is demonstrated at 10 L scale in industry-standard equipment utilizing commonly available ion exchange, hydrophobic interaction and size exclusion chromatography resins. Finally, we confirmed the purity and lubricating properties of the recombinant biolubricant. The biomolecular engineering and bioprocessing strategies presented here are an effective means of lubricin production and could have broad applications to the study of mucins in general.</t>
  </si>
  <si>
    <t>Colville MJ, Huang LT, Schmidt S, Chen K, Vishwanath K, Su J, Williams RM, Bonassar LJ, Reesink HL, Paszek MJ</t>
  </si>
  <si>
    <t>https://pubmed.ncbi.nlm.nih.gov/38746339/</t>
  </si>
  <si>
    <t>biomanufacturing, lubrication, lubricin, mucin</t>
  </si>
  <si>
    <t>Sensitive bispecific chimeric T cell receptors for cancer therapy.</t>
  </si>
  <si>
    <t>The expression of a synthetic chimeric antigen receptor (CAR) to redirect antigen specificity of T cells is transforming the treatment of hematological malignancies and autoimmune diseases [1-7]. In cancer, durable efficacy is frequently limited by the escape of tumors that express low levels or lack the target antigen [8-12]. These clinical results emphasize the need for immune receptors that combine high sensitivity and multispecificity to improve outcomes. Current mono- and bispecific CARs do not faithfully recapitulate T cell receptor (TCR) function and require high antigen levels on tumor cells for recognition [13-17]. Here, we describe a novel synthetic chimeric TCR (ChTCR) that exhibits superior antigen sensitivity and is readily adapted for bispecific targeting. Bispecific ChTCRs mimic TCR structure, form classical immune synapses, and exhibit TCR-like proximal signaling. T cells expressing Bi-ChTCRs more effectively eliminated tumors with heterogeneous antigen expression in vivo compared to T cells expressing optimized bispecific CARs. The Bi-ChTCR architecture is resilient and can be designed to target multiple B cell lineage and multiple myeloma antigens. Our findings identify a broadly applicable approach for engineering T cells to target hematologic malignancies with heterogeneous antigen expression, thereby overcoming the most frequent mechanism of relapse after current CAR T therapies.</t>
  </si>
  <si>
    <t>Simon S, Bugos G, Prins R, Rajan A, Palani A, Heyer K, Stevens A, Zeng L, Thompson K, Price JP, Kluesner MK, Jaeger-Ruckstuhl C, Shabaneh TB, Olson JM, Su X, Riddell SR</t>
  </si>
  <si>
    <t>https://pubmed.ncbi.nlm.nih.gov/38746248/</t>
  </si>
  <si>
    <t>Alteration of glucose metabolism and expression of glucose transporters in ovarian cancer.</t>
  </si>
  <si>
    <t>Aerobic glycolysis also known as the Warburg effect, remains a hallmark of various cancers, including ovarian cancer. Cancer cells undergo metabolic changes to sustain their tumorigenic properties and adapt to environmental conditions, such as hypoxia and nutrient starvation. Altered metabolic pathways not only facilitate ovarian cancer cells' survival and proliferation but also endow them to metastasize, develop resistance to chemotherapy, maintain cancer stem cell phenotype, and escape anti-tumor immune responses. Glucose transporters (GLUTs), which play a pivotal role as the rate-limiting step in glycolysis, are frequently overexpressed in a variety of tumors, including ovarian cancer. Multiple oncoproteins can regulate GLUT proteins, promoting tumor proliferation, migration, and metastasis, either dependent or independent of glycolysis. This review examines the alteration of GLUT proteins, particularly GLUT1, in ovarian cancer and its impact on cancer initiation, progression, and resistance to treatment. Additionally, it highlights the role of these proteins as biomarkers for diagnosis and prognosis in ovarian cancer, and delves into novel therapeutic strategies currently under development that target GLUT isoforms.</t>
  </si>
  <si>
    <t>Ben Ali F, Qmichou Z, Oukabli M, Dakka N, Bakri Y, Eddouks M, Ameziane El Hassani R</t>
  </si>
  <si>
    <t>https://pubmed.ncbi.nlm.nih.gov/38745772/</t>
  </si>
  <si>
    <t>Ovarian cancer, aerobic glycolysis, chemotherapy resistance, diagnosis biomarker, glucose transporters, prognosis biomarker</t>
  </si>
  <si>
    <t>High-content image-based assays have fueled significant discoveries in the life sciences in the past decade (2013-2023), including novel insights into disease etiology, mechanism of action, new therapeutics, and toxicology predictions. Here, we systematically review the substantial methodological advancements and applications of Cell Painting. Advancements include improvements in the Cell Painting protocol, assay adaptations for different types of perturbations and applications, and improved methodologies for feature extraction, quality control, and batch effect correction. Moreover, machine learning methods recently surpassed classical approaches in their ability to extract biologically useful information from Cell Painting images. Cell Painting data have been used alone or in combination with other -omics data to decipher the mechanism of action of a compound, its toxicity profile, and many other biological effects. Overall, key methodological advances have expanded Cell Painting's ability to capture cellular responses to various perturbations. Future advances will likely lie in advancing computational and experimental techniques, developing new publicly available datasets, and integrating them with other high-content data types.</t>
  </si>
  <si>
    <t>https://pubmed.ncbi.nlm.nih.gov/38745696/</t>
  </si>
  <si>
    <t>Myeloid cell expression of CD200R is modulated in active TB disease and regulates Mycobacterium tuberculosis infection in a biomimetic model.</t>
  </si>
  <si>
    <t>A robust immune response is required for resistance to pulmonary tuberculosis (TB), the primary disease caused by Mycobacterium tuberculosis (Mtb). However, pharmaceutical inhibition of T cell immune checkpoint molecules can result in the rapid development of active disease in latently infected individuals, indicating the importance of T cell immune regulation. In this study, we investigated the potential role of CD200R during Mtb infection, a key immune checkpoint for myeloid cells. Expression of CD200R was consistently downregulated on CD14+ monocytes in the blood of subjects with active TB compared to healthy controls, suggesting potential modulation of this important anti-inflammatory pathway. In homogenized TB-diseased lung tissue, CD200R expression was highly variable on monocytes and CD11b+HLA-DR+ macrophages but tended to be lowest in the most diseased lung tissue sections. This observation was confirmed by fluorescent microscopy, which showed the expression of CD200R on CD68+ macrophages surrounding TB lung granuloma and found expression levels tended to be lower in macrophages closest to the granuloma core and inversely correlated with lesion size. Antibody blockade of CD200R in a biomimetic 3D granuloma-like tissue culture system led to significantly increased Mtb growth. In addition, Mtb infection in this system reduced gene expression of CD200R. These findings indicate that regulation of myeloid cells via CD200R is likely to play an important part in the immune response to TB and may represent a potential target for novel therapeutic intervention.</t>
  </si>
  <si>
    <t>Ahmed M, Tezera LB, Herbert N, Chambers M, Reichmann MT, Nargan K, Kloverpris H, Karim F, Hlatshwayo M, Madensein R, Habesh M, Hoque M, Steyn AJC, Elkington PT, Leslie AJ</t>
  </si>
  <si>
    <t>https://pubmed.ncbi.nlm.nih.gov/38745652/</t>
  </si>
  <si>
    <t>CD200 receptor, immune checkpoint, innate immunity, pulmonary infection, tuberculosis</t>
  </si>
  <si>
    <t>Fangyukangsuan granules ameliorate hyperuricemia and modulate gut microbiota in rats.</t>
  </si>
  <si>
    <t>Hyperuricaemia (HUA) is a metabolic disorder characterised by high blood uric acid (UA) levels; moreover, HUA severity is closely related to the gut microbiota. HUA is also a risk factor for renal damage, diabetes, hypertension, and dyslipidaemia; however, current treatments are associated with detrimental side effects. Alternatively, Fangyukangsuan granules are a natural product with UA-reducing properties. To examine their efficacy in HUA, the binding of small molecules in Fangyukangsuan granules to xanthine oxidase (XOD), a key factor in UA metabolism, was investigated via molecular simulation, and the effects of oral Fangyukangsuan granule administration on serum biochemical indices and intestinal microorganisms in HUA-model rats were examined. Overall, 24 small molecules in Fangyukangsuan granules could bind to XOD. Serum UA, creatinine, blood urea nitrogen, and XOD levels were decreased in rats treated with Fangyukangsuan granules compared to those in untreated HUA-model rats. Moreover, Fangyukangsuan granules restored the intestinal microbial structure in HUA-model rats. Functional analysis of the gut microbiota revealed decreased amino acid biosynthesis and increased fermentation of pyruvate into short-chain fatty acids in Fangyukangsuan granule-treated rats. Together, these findings demonstrate that Fangyukangsuan granules have anti-hyperuricaemic and regulatory effects on the gut microbiota and may be a therapeutic candidate for HUA.</t>
  </si>
  <si>
    <t>Zhang QZ, Zhang JR, Li X, Yin JL, Jin LM, Xun ZR, Xue H, Yang WQ, Zhang H, Qu J, Xing ZK, Wang XM</t>
  </si>
  <si>
    <t>https://pubmed.ncbi.nlm.nih.gov/38745649/</t>
  </si>
  <si>
    <t>Fangyukangsuan granules, gut microbiota, hyperuricemia, molecular docking, xanthine oxidase</t>
  </si>
  <si>
    <t>Hybrid response to SARS-CoV-2 and Neisseria meningitidis C after an OMV-adjuvanted immunization in mice and their offspring.</t>
  </si>
  <si>
    <t>COVID-19, caused by SARS-CoV-2, and meningococcal disease, caused by Neisseria meningitidis, are relevant infectious diseases, preventable through vaccination. Outer membrane vesicles (OMVs), released from Gram-negative bacteria, such as N. meningitidis, present adjuvant characteristics and may confer protection against meningococcal disease. Here, we evaluated in mice the humoral and cellular immune response to different doses of receptor binding domain (RBD) of SARS-CoV-2 adjuvanted by N. meningitidis C:2a:P1.5 OMVs and aluminum hydroxide, as a combined preparation for these pathogens. The immunization induced IgG antibodies of high avidity for RBD and OMVs, besides IgG that recognized the Omicron BA.2 variant of SARS-CoV-2 with intermediary avidity. Cellular immunity showed IFN-γ and IL-4 secretion in response to RBD and OMV stimuli, demonstrating immunologic memory and a mixed Th1/Th2 response. Offspring presented transferred IgG of similar levels and avidity as their mothers. Humoral immunity did not point to the superiority of any RBD dose, but the group immunized with a lower antigenic dose (0.5 μg) had the better cellular response. Overall, OMVs enhanced RBD immunogenicity and conferred an immune response directed to N. meningitidis too.</t>
  </si>
  <si>
    <t>Portilho AI, Hermes Monteiro da Costa H, Grando Guereschi M, Prudencio CR, De Gaspari E</t>
  </si>
  <si>
    <t>https://pubmed.ncbi.nlm.nih.gov/38745461/</t>
  </si>
  <si>
    <t>Neisseria meningitidis, SARS-CoV-2, adjuvants, cross-reaction, outer membrane vesicles (OMVs), receptor-binding domain (RBD)</t>
  </si>
  <si>
    <t>Extracellular vesicles secreted by cumulus cells contain microRNAs that are potential regulatory factors of mouse oocyte developmental competence.</t>
  </si>
  <si>
    <t>The role of cumulus cells (CCs) in the acquisition of oocyte developmental competence is not yet fully understood. In a previous study, we matured cumulus-denuded fully-grown mouse oocytes to metaphase II (MII) on a feeder layer of CCs (FL-CCs) isolated from developmentally competent (FL-SN-CCs) or incompetent (FL-NSN-CCs) SN (surrounded nucleolus) or NSN (not surrounding nucleolus) oocytes, respectively. We observed that oocytes cultured on the former could develop into blastocysts, while those matured on the latter arrested at the 2-cell stage. To investigate the CC factors contributing to oocyte developmental competence, here we focused on the CCs' release into the medium of extracellular vesicles (EVs) and on their miRNA content. We found that, during the 15-h transition to MII, both FL-SN-CCs and FL-NSN-CCs release EVs that can be detected, by confocal microscopy, inside the zona pellucida (ZP) or the ooplasm. The majority of EVs are &lt;200 nm in size, which is compatible with their ability to cross the ZP. Next-generation sequencing of the miRNome of FL-SN-CC versus FL-NSN-CC EVs highlighted 74 differentially expressed miRNAs, with 43 up- and 31 down-regulated. Although most of these miRNAs do not have known roles in the ovary, in silico functional analysis showed that seven of these miRNAs regulate 71 target genes with specific roles in meiosis resumption (N = 24), follicle growth (N = 23), fertilization (N = 1), and the acquisition of oocyte developmental competence (N = 23). Overall, our results indicate CC EVs as emerging candidates of the CC-to-oocyte communication axis and uncover a group of miRNAs as potential regulatory factors.</t>
  </si>
  <si>
    <t>Fiorentino G, Merico V, Zanoni M, Comincini S, Sproviero D, Garofalo M, Gagliardi S, Cereda C, Lin CJ, Innocenti F, Taggi M, Vaiarelli A, Ubaldi FM, Rienzi L, Cimadomo D, Garagna S, Zuccotti M</t>
  </si>
  <si>
    <t>https://pubmed.ncbi.nlm.nih.gov/38745364/</t>
  </si>
  <si>
    <t>cumulus cells, cumulus–oocyte communication, extracellular vesicles, miRNA, mouse, oocyte developmental competence</t>
  </si>
  <si>
    <t>A clinical study of the local injection of a freshly manufactured 35 kDa hyaluronan fragment for treating chronic wounds.</t>
  </si>
  <si>
    <t>This study manufactured a 35 kDa hyaluronan fragment (HA35) by enzymatically degrading high-molecular-weight HA using hyaluronidase PH20 derived from bovine testis. The research then examined the therapeutic efficacy of locally administered, tissue-permeable HA35 in alleviating chronic wounds and their associated neuropathic pain. For 20 patients with nonhealing wounds and associated pain lasting over three months, 100 mg of HA35 was injected daily into the healthy skin surrounding the chronic wound for 10 days. Self-assessments before and after treatment indicated that HA35 significantly enhanced wound healing. This was evidenced by the formation of fresh granulation tissue on the wounds (p &lt; 0.0001); reduced darkness, redness, dryness, and damage in the skin surrounding the wounds (p &lt; 0.0001), and a decrease in wound size (p &lt; 0.001). Remarkably, HA35 injections alleviated pain associated with chronic wounds within 24 hours (p &lt; 0.0001). It can be concluded that the low-molecular-weight hyaluronan fragment HA35 potentially enhances the immune response and angiogenesis during wound healing.</t>
  </si>
  <si>
    <t>Treger D, Zhang L, Jia X, Hui JH, Gantumur MA, Hui M, Liu L</t>
  </si>
  <si>
    <t>https://pubmed.ncbi.nlm.nih.gov/38745342/</t>
  </si>
  <si>
    <t>35 kDa hyaluronan fragment HA35, chronic wound, hyaluronan, tissue permeability, wound healing</t>
  </si>
  <si>
    <t>Challenges of breastfeeding during COVID-19 and baby friendly protocols adopted at a maternity health center in the northern Emirates of UAE: a comprehensive review.</t>
  </si>
  <si>
    <t>The outbreak of Coronavirus disease (COVID-19), caused by Severe Acute Respiratory Syndrome Coronavirus 2 (SARS CoV-2) has caused worldwide panic in the global population taking people's lives, creating fear, and affecting mother-child relationships. Many questions were raised on the dangers of being infected with COVID-19 for newborns and safety concerns during feeding by COVID-19-positive mothers. Moreover, questions and doubts about the safety of the administration of vaccinations for nursing mothers are still open. This review attempts to fill the existing literature gap by exploring concepts concerning COVID-19 and breastfeeding mothers, the safety of vaccinations, the beneficial effects of breastfeeding on both mother and child, important hygiene recommendations for SARS-CoV-2 infected mothers, and possible solutions to optimize breastfeeding and safety precautions amidst the fear of emergence of novel variants.</t>
  </si>
  <si>
    <t>Ahmad H, Qureshi GS, Odeh LB, Annamma LM, Hossain A, Khan A, Haque S, Rasheed AK</t>
  </si>
  <si>
    <t>https://pubmed.ncbi.nlm.nih.gov/38745335/</t>
  </si>
  <si>
    <t>Breastfeeding, COVID-19, Hygiene recommendations, Literature Review, Neonates, SARS-CoV-2 emerging variants, UAE, Vaccination</t>
  </si>
  <si>
    <t>Magnetically modified-mitoxantrone mesoporous organosilica drugs: an emergent multimodal nanochemotherapy for breast cancer.</t>
  </si>
  <si>
    <t>Chemotherapy, the mainstay treatment for metastatic cancer, presents serious side effects due to off-target exposure. In addition to the negative impact on patients' quality of life, side effects limit the dose that can be administered and thus the efficacy of the drug. Encapsulation of chemotherapeutic drugs in nanocarriers is a promising strategy to mitigate these issues. However, avoiding premature drug release from the nanocarriers and selectively targeting the tumour remains a challenge.</t>
  </si>
  <si>
    <t>Romaní-Cubells E, Martínez-Erro S, Morales V, Chocarro-Calvo A, García-Martínez JM, Sanz R, García-Jiménez C, García-Muñoz RA</t>
  </si>
  <si>
    <t>https://pubmed.ncbi.nlm.nih.gov/38745193/</t>
  </si>
  <si>
    <t>Breast cancer treatment, Drug delivery systems, Magnetic mesoporous organosilica drugs (MOD), Magnetic nanomedicine, Mitoxantrone, Periodic mesoporous organosilica (PMO)</t>
  </si>
  <si>
    <t>Structural and mechanistic insights into Quinolone Synthase to address its functional promiscuity.</t>
  </si>
  <si>
    <t>Quinolone synthase from Aegle marmelos (AmQNS) is a type III polyketide synthase that yields therapeutically effective quinolone and acridone compounds. Addressing the structural and molecular underpinnings of AmQNS and its substrate interaction in terms of its high selectivity and specificity can aid in the development of numerous novel compounds. This paper presents a high-resolution AmQNS crystal structure and explains its mechanistic role in synthetic selectivity. Additionally, we provide a model framework to comprehend structural constraints on ketide insertion and postulate that AmQNS's steric and electrostatic selectivity plays a role in its ability to bind to various core substrates, resulting in its synthetic diversity. AmQNS prefers quinolone synthesis and can accommodate large substrates because of its wide active site entrance. However, our research suggests that acridone is exclusively synthesized in the presence of high malonyl-CoA concentrations. Potential implications of functionally relevant residue mutations were also investigated, which will assist in harnessing the benefits of mutations for targeted polyketide production. The pharmaceutical industry stands to gain from these findings as they expand the pool of potential drug candidates, and these methodologies can also be applied to additional promising enzymes.</t>
  </si>
  <si>
    <t>Vijayanathan M, Vadakkepat AK, Mahendran KR, Sharaf A, Frandsen KEH, Bandyopadhyay D, Pillai MR, Soniya EV</t>
  </si>
  <si>
    <t>https://pubmed.ncbi.nlm.nih.gov/38745065/</t>
  </si>
  <si>
    <t>Women and men with distressing low sexual desire exhibit sexually dimorphic brain processing.</t>
  </si>
  <si>
    <t>Distressing low sexual desire, termed Hypoactive Sexual Desire Disorder (HSDD), affects approximately 10% of women and 8% of men. In women, the 'top-down' theory of HSDD describes hyperactivity in higher-level cognitive brain regions, suppressing lower-level emotional/sexual brain areas. However, it is unknown how this neurofunctional disturbance compares to HSDD in men. To investigate this, we employed task-based functional MRI in 32 women and 32 men with HSDD to measure sexual-brain processing during sexual versus non-sexual videos, as well as psychometric questionnaires to assess sexual desire/arousal. We demonstrate that women had greater activation in higher-level and lower-level brain regions, compared to men. Indeed, women who had greater hypothalamic activation in response to sexual videos, reported higher psychometric scores in the evaluative (r = 0.55, P = 0.001), motivational (r = 0.56, P = 0.003), and physiological (r = 0.57, P = 0.0006) domains of sexual desire and arousal after watching the sexual videos in the scanner. By contrast, no similar correlations were observed in men. Taken together, this is the first direct comparison of the neural correlates of distressing low sexual desire between women and men. The data supports the 'top-down' theory of HSDD in women, whereas in men HSDD appears to be associated with different neurofunctional processes.</t>
  </si>
  <si>
    <t>Ertl N, Mills EG, Wall MB, Thurston L, Yang L, Suladze S, Hunjan T, Phylactou M, Patel B, Bassett PA, Howard J, Rabiner EA, Abbara A, Goldmeier D, Comninos AN, Dhillo WS</t>
  </si>
  <si>
    <t>https://pubmed.ncbi.nlm.nih.gov/38745001/</t>
  </si>
  <si>
    <t>Antibodies expand the scope of angiotensin receptor pharmacology.</t>
  </si>
  <si>
    <t>G-protein-coupled receptors (GPCRs) are key regulators of human physiology and are the targets of many small-molecule research compounds and therapeutic drugs. While most of these ligands bind to their target GPCR with high affinity, selectivity is often limited at the receptor, tissue and cellular levels. Antibodies have the potential to address these limitations but their properties as GPCR ligands remain poorly characterized. Here, using protein engineering, pharmacological assays and structural studies, we develop maternally selective heavy-chain-only antibody ('nanobody') antagonists against the angiotensin II type I receptor and uncover the unusual molecular basis of their receptor antagonism. We further show that our nanobodies can simultaneously bind to angiotensin II type I receptor with specific small-molecule antagonists and demonstrate that ligand selectivity can be readily tuned. Our work illustrates that antibody fragments can exhibit rich and evolvable pharmacology, attesting to their potential as next-generation GPCR modulators.</t>
  </si>
  <si>
    <t>Skiba MA, Sterling SM, Rawson S, Zhang S, Xu H, Jiang H, Nemeth GR, Gilman MSA, Hurley JD, Shen P, Staus DP, Kim J, McMahon C, Lehtinen MK, Rockman HA, Barth P, Wingler LM, Kruse AC</t>
  </si>
  <si>
    <t>https://pubmed.ncbi.nlm.nih.gov/38744986/</t>
  </si>
  <si>
    <t>Iguratimod suppresses plasma cell differentiation and ameliorates experimental Sjögren's syndrome in mice by promoting TEC kinase degradation.</t>
  </si>
  <si>
    <t>Primary Sjögren's syndrome (pSS) is a chronic inflammatory autoimmune disease with an unclear pathogenesis, and there is currently no approved drug for the treatment of this disease. Iguratimod, as a novel clinical anti-rheumatic drug in China and Japan, has shown remarkable efficacy in improving the symptoms of patients with pSS in clinical studies. In this study we investigated the mechanisms underlying the therapeutic effect of iguratimod in the treatment of pSS. Experimental Sjögren's syndrome (ESS) model was established in female mice by immunizing with salivary gland protein. After immunization, ESS mice were orally treated with iguratimod (10, 30, 100 mg·kg-1·d-1) or hydroxychloroquine (50 mg·kg-1·d-1) for 70 days. We showed that iguratimod administration dose-dependently increased saliva secretion, and ameliorated ESS development by predominantly inhibiting B cells activation and plasma cell differentiation. Iguratimod (30 and 100 mg·kg-1·d-1) was more effective than hydroxychloroquine (50 mg·kg-1·d-1). When the potential target of iguratimod was searched, we found that iguratimod bound to TEC kinase and promoted its degradation through the autophagy-lysosome pathway in BAFF-activated B cells, thereby directly inhibiting TEC-regulated B cells function, suggesting that the action mode of iguratimod on TEC was different from that of conventional kinase inhibitors. In addition, we found a crucial role of TEC overexpression in plasma cells of patients with pSS. Together, we demonstrate that iguratimod effectively ameliorates ESS via its unique suppression of TEC function, which will be helpful for its clinical application. Targeting TEC kinase, a new regulatory factor for B cells, may be a promising therapeutic option.</t>
  </si>
  <si>
    <t>Yang YQ, Liu YJ, Qiao WX, Jin W, Zhu SW, Yan YX, Luo Q, Xu Q</t>
  </si>
  <si>
    <t>https://pubmed.ncbi.nlm.nih.gov/38744938/</t>
  </si>
  <si>
    <t>B cell, Sjögren’s syndrome, TEC kinase, iguratimod, protein degradation, salivary gland</t>
  </si>
  <si>
    <t>Stem cells derived exosomes as biological nano carriers for VCR sulfate for treating breast cancer stem cells.</t>
  </si>
  <si>
    <t>Due to vincristine sulfate's (VCR sulfate) toxicity and non-specific targeting, which might adversely damage healthy cells, its clinical application is restricted. In this study, we loaded VCR sulfate on exosomes generated from mesenchymal stem cells (MSCs) to enhance its targeted distribution. Exosomes are able to deliver molecules to specific cells and tissues and have therapeutic potential. In this study, we isolated exosomes from MSCs, and using probe-sonication approach loaded them with VCR sulfate. Using SRB assay, the cytotoxicity of VCR sulfate-Exo was assessed in T47D breast cancer cells, and the results were contrasted with those of free VCR sulfate. Then We labeled markers (CD44+/CD24-) in the cell line to assess the targeting effectiveness of VCR sulfate-Exo using flow cytometry. Our results showed that the cytotoxicity of VCR sulfate-Exo was nearly the same as that of VCR sulfate. Flow cytometry analysis revealed that VRC sulfate-Exo was more effectively targeted to MSCs than free VCR sulfate. Our study shows that loading VCR sulfate to MSCs-derived exosomes can improve their targeted delivery and lessen their side effects. Additional research is required to determine VCR sulfate-Exo's in vivo effectiveness and safety and improve the loading and delivery strategies.</t>
  </si>
  <si>
    <t>Farouk AH, Aref A, Fathy BA, Abdallah AN</t>
  </si>
  <si>
    <t>https://pubmed.ncbi.nlm.nih.gov/38744871/</t>
  </si>
  <si>
    <t>Safety, immunogenicity and efficacy of the self-amplifying mRNA ARCT-154 COVID-19 vaccine: pooled phase 1, 2, 3a and 3b randomized, controlled trials.</t>
  </si>
  <si>
    <t>Combination of waning immunity and lower effectiveness against new SARS-CoV-2 variants of approved COVID-19 vaccines necessitates new vaccines. We evaluated two doses, 28 days apart, of ARCT-154, a self-amplifying mRNA COVID-19 vaccine, compared with saline placebo in an integrated phase 1/2/3a/3b controlled, observer-blind trial in Vietnamese adults (ClinicalTrial.gov identifier: NCT05012943). Primary safety and reactogenicity outcomes were unsolicited adverse events (AE) 28 days after each dose, solicited local and systemic AE 7 days after each dose, and serious AEs throughout the study. Primary immunogenicity outcome was the immune response as neutralizing antibodies 28 days after the second dose. Efficacy against COVID-19 was assessed as primary and secondary outcomes in phase 3b. ARCT-154 was well tolerated with generally mild-moderate transient AEs. Four weeks after the second dose 94.1% (95% CI: 92.1-95.8) of vaccinees seroconverted for neutralizing antibodies, with a geometric mean-fold rise from baseline of 14.5 (95% CI: 13.6-15.5). Of 640 cases of confirmed COVID-19 eligible for efficacy analysis most were due to the Delta (B.1.617.2) variant. Efficacy of ARCT-154 was 56.6% (95% CI: 48.7- 63.3) against any COVID-19, and 95.3% (80.5-98.9) against severe COVID-19. ARCT-154 vaccination is well tolerated, immunogenic and efficacious, particularly against severe COVID-19 disease.</t>
  </si>
  <si>
    <t>Hồ NT, Hughes SG, Ta VT, Phan LT, Đỗ Q, Nguyễn TV, Phạm ATV, Thị Ngọc Đặng M, Nguyễn LV, Trịnh QV, Phạm HN, Chử MV, Nguyễn TT, Lương QC, Tường Lê VT, Nguyễn TV, Trần LT, Thi Van Luu A, Nguyen AN, Nguyen NT, Vu HS, Edelman JM, Parker S, Sullivan B, Sullivan S, Ruan Q, Clemente B, Luk B, Lindert K, Berdieva D, Murphy K, Sekulovich R, Greener B, Smolenov I, Chivukula P, Nguyễn VT, Nguyen XH</t>
  </si>
  <si>
    <t>https://pubmed.ncbi.nlm.nih.gov/38744844/</t>
  </si>
  <si>
    <t>Prostate cancer biomarkers: from early diagnosis to precision treatment.</t>
  </si>
  <si>
    <t>Prostate cancer (PCa) is the second most prevalent cancer in men. In 2020, approximately 1,414,259 new cases were reported that accounted for 3,75,324 deaths (Sung et al. in CA 71:209-249, 2021). PCa is often asymptomatic at early stages; hence, routine screening and monitoring based on reliable biomarkers is crucial for early detection and assessment of cancer progression. Early diagnosis of disease is key step in reducing PCa-induced mortality. Biomarkers such as PSA have played vital role in reducing recent PCa deaths. Recent research has identified many other biomarkers and also refined PSA-based tests for non-invasive diagnosis of PCa in patients. Despite progress in screening methods, an important issue that influences treatment is heterogeneity of the cancer in different individuals, necessitating personalized treatment. Currently, focus is to identify biomarkers that can accurately diagnose PCa at early stage, indicate the stage of the disease, metastatic nature and chances of survival based on individual patient profile (Fig. 1). Fig. 1 Graphical abstract.</t>
  </si>
  <si>
    <t>Dahiya V, Hans S, Kumari R, Bagchi G</t>
  </si>
  <si>
    <t>https://pubmed.ncbi.nlm.nih.gov/38744755/</t>
  </si>
  <si>
    <t>Diagnosis, Biomarker, New generation biomarkers, PSA, Prostate cancer</t>
  </si>
  <si>
    <t>Heterologous Ad26.COV2.S booster after primary BBIBP-CorV vaccination against SARS-CoV-2 infection: 1-year follow-up of a phase 1/2 open-label trial.</t>
  </si>
  <si>
    <t>Inactivated whole-virus vaccination elicits immune responses to both SARS-CoV-2 nucleocapsid (N) and spike (S) proteins, like natural infections. A heterologous Ad26.COV2.S booster given at two different intervals after primary BBIBP-CorV vaccination was safe and immunogenic at days 28 and 84, with higher immune responses observed after the longer pre-boost interval. We describe booster-specific and hybrid immune responses over 1 year.</t>
  </si>
  <si>
    <t>Muangnoicharoen S, Wiangcharoen R, Lawpoolsri S, Nanthapisal S, Jongkaewwattana A, Duangdee C, Kamolratanakul S, Luvira V, Thanthamnu N, Chantratita N, Thitithanyanont A, Anh Wartel T, Excler JL, Ryser MF, Leong C, Mak TK, Pitisuttithum P</t>
  </si>
  <si>
    <t>https://pubmed.ncbi.nlm.nih.gov/38744598/</t>
  </si>
  <si>
    <t>Ad26.COV2.S booster, COVID-19 vaccine, Heterologous booster, Hybrid immunity, Omicron variant, Thailand</t>
  </si>
  <si>
    <t>Development and optimization of a DNA aptamer to delay β-bungarotoxin-induced lethality in a rodent model.</t>
  </si>
  <si>
    <t>Current treatment of snakebite relies on immunoglobulin-rich antivenoms. However, production of these antivenoms is complicated and costly. Aptamers - single-stranded DNAs or RNAs with specific folding structures that bind to specific target molecules - represent excellent alternatives or complements to antibody-based therapeutics. However, no studies have systematically assessed the feasibility of using aptamers to mitigate venom-induced toxicity in vivo. β-bungarotoxin is the predominant protein responsible for the toxicity of the venom of Bungarus multicinctus, a prominent venomous snake inhabiting Taiwan. In this study, we reported the screening and optimization of a DNA aptamer against β-bungarotoxin and tested its utility in a mouse model. After 14 rounds of directed evolution of ligands by exponential enrichment, an aptamer, called BB3, displaying remarkable binding affinity and specificity for β-bungarotoxin was obtained. Following structural prediction and point-modification experiments, BB3 underwent truncation and was modified with 2'-O-methylation and a 3'-inverted dT. This optimized aptamer showed sustained, high-affinity binding for β-bungarotoxin and exhibited remarkable nuclease resistance in plasma. Importantly, administration of this optimized aptamer extended the survival time of mice treated with a lethal dose of β-bungarotoxin. Collectively, our data provide a compelling illustration of the potential of aptamers as promising candidates for development of recombinant antivenom therapies.</t>
  </si>
  <si>
    <t>Liu CC, Hsiao YC, Lai WJ, Chiou CC, Chu LJ, Lin YT, Liu JC, Yu JS</t>
  </si>
  <si>
    <t>https://pubmed.ncbi.nlm.nih.gov/38744360/</t>
  </si>
  <si>
    <t>Aptamer, Bungarus multicinctus, β-Bungarotoxin</t>
  </si>
  <si>
    <t>Neoantigens and cancer-testis antigens as promising vaccine candidates for triple-negative breast cancer: Delivery strategies and clinical trials.</t>
  </si>
  <si>
    <t>Immunotherapy is gaining prominence as a promising strategy for treating triple-negative breast cancer (TNBC). Neoantigens (neoAgs) and cancer-testis antigens (CTAs) are tumor-specific targets originating from somatic mutations and epigenetic changes in cancer cells. These antigens hold great promise for personalized cancer vaccines, as supported by preclinical and early clinical evidence in TNBC. This review delves into the potential of neoAgs and CTAs as vaccine candidates, emphasizing diverse strategies and delivery approaches. It also highlights the current status of vaccination modalities undergoing clinical trials in TNBC therapy. A comprehensive understanding of neoAgs, CTAs, vaccination strategies, and innovative delivery methods is crucial for optimizing neoAg-based immunotherapies in clinical practice.</t>
  </si>
  <si>
    <t>Malla R, Srilatha M, Muppala V, Farran B, Chauhan VS, Nagaraju GP</t>
  </si>
  <si>
    <t>https://pubmed.ncbi.nlm.nih.gov/38744346/</t>
  </si>
  <si>
    <t>Neoantigens, Peptide vaccines, RNA vaccines, TNBC, Vaccine candidates</t>
  </si>
  <si>
    <t>Glutathione peroxidase (GPX1) - Selenocysteine metabolism preserves the follicular fluid's (FF) redox homeostasis via IGF-1- NMD cascade in follicular ovarian cysts (FOCs).</t>
  </si>
  <si>
    <t>Follicular ovarian cysts (FOCs) are characterized by follicles in the ovaries that are &gt;20 mm in diameter and persist for &gt;10 days without the corpus luteum, leading to anovulation, dysregulation of folliculogenesis and subfertility in humans and livestock species. Despite their clinical significance, the precise impact of FOCs on oocyte reserve, maturation, and quality still needs to be explored. While FOCs are observed in both human and livestock populations, they are notably prevalent in livestock species. Consequently, livestock species serve as valuable models for investigating the molecular intricacies of FOCs. Thus, in this study, using goat FOCs, we performed integrated proteomic, metabolomic and functional analyses to demonstrate that oocyte maturation is hampered due to increased reactive oxygen species (ROS) in FOCs follicular fluid (FF) via downregulation of glutathione peroxidase (GPX1), a critical antioxidant seleno enzyme required to negate oxidative stress. Notably, GPX1 reduction was positively correlated with the FF's decline of free selenium and selenocysteine metabolic enzymes, O-phosphoryl-tRNA (Sec) selenium transferase (SEPSECS) and selenocysteine lyase (SCLY) levels. Adding GPX1, selenocysteine, or selenium to the culture media rescued the oocyte maturation abnormalities caused by FOCs FF by down-regulating the ROS. Additionally, we demonstrate that substituting GPX1 regulator, Insulin-like growth factor-I (IGF-1) in the in vitro maturation media improved the oocyte maturation in the cystic FF by down-regulating the ROS activity via suppressing Non-sense-mediated decay (NMD) of GPX1. In contrast, inhibition of IGF-1R and the target of rapamycin complex 1 (mTORC1) hampered the oocyte maturation via NMD up-regulation. These findings imply that the GPX1 regulation via selenocysteine metabolism and the IGF-1-mediated NMD may be critical for the redox homeostasis of FF. We propose that GPX1 enhancers hold promise as therapeutics for enhancing the competence of FOCs oocytes. However, further in vivo studies are necessary to validate these findings observed in vitro.</t>
  </si>
  <si>
    <t>Lava Kumar S, Kushawaha B, Mohanty A, Kumari A, Kumar A, Beniwal R, Kiran Kumar P, Athar M, Krishna Rao D, Rao HBDP</t>
  </si>
  <si>
    <t>https://pubmed.ncbi.nlm.nih.gov/38744343/</t>
  </si>
  <si>
    <t>Follicular ovarian cysts, NMB, Oocyte DNA damage, Oocyte quality, Selenocysteine metabolism</t>
  </si>
  <si>
    <t>IL-7-primed bystander CD8 tumor-infiltrating lymphocytes optimize the antitumor efficacy of T cell engager immunotherapy.</t>
  </si>
  <si>
    <t>Bispecific T cell engagers (TCEs) show promising clinical efficacy in blood tumors, but their application to solid tumors remains challenging. Here, we show that Fc-fused IL-7 (rhIL-7-hyFc) changes the intratumoral CD8 T cell landscape, enhancing the efficacy of TCE immunotherapy. rhIL-7-hyFc induces a dramatic increase in CD8 tumor-infiltrating lymphocytes (TILs) in various solid tumors, but the majority of these cells are PD-1-negative tumor non-responsive bystander T cells. However, they are non-exhausted and central memory-phenotype CD8 T cells with high T cell receptor (TCR)-recall capacity that can be triggered by tumor antigen-specific TCEs to acquire tumoricidal activity. Single-cell transcriptome analysis reveals that rhIL-7-hyFc-induced bystander CD8 TILs transform into cycling transitional T cells by TCE redirection with decreased memory markers and increased cytotoxic molecules. Notably, TCE treatment has no major effect on tumor-reactive CD8 TILs. Our results suggest that rhIL-7-hyFc treatment promotes the antitumor efficacy of TCE immunotherapy by increasing TCE-sensitive bystander CD8 TILs in solid tumors.</t>
  </si>
  <si>
    <t>Lee KJ, Choi D, Tae N, Song HW, Kang YW, Lee M, Moon D, Oh Y, Park S, Kim JH, Jeong S, Yang J, Park U, Hong DH, Byun MS, Park SH, Sohn J, Park Y, Im SK, Choi SS, Kim DH, Lee SW</t>
  </si>
  <si>
    <t>https://pubmed.ncbi.nlm.nih.gov/38744277/</t>
  </si>
  <si>
    <t>bispecific T cell engager, bystander CD8 T cell, cancer immunotherapy, combination therapy, interleukin-7, solid tumors, tumor microenvironment, tumor-infiltrating lymphocytes</t>
  </si>
  <si>
    <t>16S rRNA female reproductive microbiome investigation reveals Dalfopristin, Clorgyline, and Hydrazine as potential therapeutics for the treatment of bacterial vaginosis.</t>
  </si>
  <si>
    <t>Bacterial vaginosis (BV) is a prevalent vaginal illness resulting from a disruption in the vaginal microbial equilibrium. The vaginal microbiota has been shown to have a substantial impact on the development and continuation of BV. This work utilized 16S rRNA sequence analysis of vaginal microbiome samples (Control vs BV samples) utilizing Parallel-Meta 3 to investigate the variations in microbial composition. The unique genes identified were used to determine prospective therapeutic targets and their corresponding inhibitory ligands. Further, molecular docking was conducted and then MD simulations were carried out to confirm the docking outcomes. In the BV samples, we detected several anaerobic bacteria recognized for their ability to generate biofilms, namely Acetohalobium, Anaerolineaceae, Desulfobacteraceae, and others. Furthermore, we identified Dalfopristin, Clorgyline, and Hydrazine as potential therapeutic options for the management of BV. This research provides new insights into the causes of BV and shows the potential effectiveness of novel pharmacological treatments.</t>
  </si>
  <si>
    <t>Kulshrestha S, Redhu R, Dua R, Gupta R, Gupta P, Gupta S, Narad P, Sengupta A</t>
  </si>
  <si>
    <t>https://pubmed.ncbi.nlm.nih.gov/38744093/</t>
  </si>
  <si>
    <t>16S rRNA sequences, Bacterial vaginosis, Bioinformatics, Pharmacological targets, Reproductive medicine, Vaginal microbiome</t>
  </si>
  <si>
    <t>Exploring novel immunotherapy biomarker candidates induced by cancer deformation.</t>
  </si>
  <si>
    <t>Triple-negative breast cancer (TNBC) demands urgent attention for the development of effective treatment strategies due to its aggressiveness and limited therapeutic options [1]. This research is primarily focused on identifying new biomarkers vital for immunotherapy, with the aim of developing tailored treatments specifically for TNBC, such as those targeting the PD-1/PD-L1 pathway. To achieve this, the study places a strong emphasis on investigating Ig genes, a characteristic of immune checkpoint inhibitors, particularly genes expressing Ig-like domains with altered expression levels induced by "cancer deformation," a condition associated with cancer malignancy. Human cells can express approximately 800 Ig family genes, yet only a few Ig genes, including PD-1 and PD-L1, have been developed into immunotherapy drugs thus far. Therefore, we investigated the Ig genes that were either upregulated or downregulated by the artificial metastatic environment in TNBC cell line. As a result, we confirmed the upregulation of approximately 13 Ig genes and validated them using qPCR. In summary, our study proposes an approach for identifying new biomarkers applicable to future immunotherapies aimed at addressing challenging cases of TNBC where conventional treatments fall short.</t>
  </si>
  <si>
    <t>Kim SM, Park N, Park HB, Lee J, Chun C, Kim KH, Choi JS, Kim HJ, Choi S, Lee JH</t>
  </si>
  <si>
    <t>https://pubmed.ncbi.nlm.nih.gov/38743676/</t>
  </si>
  <si>
    <t>Insights into the novel Enterococcus faecalis phage: A comprehensive genome analysis.</t>
  </si>
  <si>
    <t>Enterococcus faecalis, a Gram-positive bacterium, poses a significant clinical challenge owing to its intrinsic resistance to a broad spectrum of antibiotics, warranting urgent exploration of innovative therapeutic strategies. This study investigated the viability of phage therapy as an alternative intervention for antibiotic-resistant E. faecalis, with a specific emphasis on the comprehensive genomic analysis of bacteriophage SAM-E.f 12. The investigation involved whole-genome sequencing of SAM-E.f 12 using Illumina technology, resulting in a robust dataset for detailed genomic characterization. Bioinformatics analyses were employed to predict genes and assign functional annotations. The bacteriophage SAM-E.f 12, which belongs to the Siphoviridae family, exhibited substantial potential, with a burst size of 5.7 PFU/infected cells and a latent period of 20 min. Host range determination experiments demonstrated its effectiveness against clinical E. faecalis strains, positioning SAM-E.f 12 as a precise therapeutic agent. Stability assays underscore resilience across diverse environmental conditions. This study provides a comprehensive understanding of SAM-E.f 12 genomic composition, lytic lifecycle parameters, and practical applications, particularly its efficacy in murine wound models. These results emphasize the promising role of phage therapy, specifically its targeted approach against antibiotic-resistant E. faecalis strains. The nuanced insights derived from this research will contribute to the ongoing pursuit of efficacious phage therapies and offer valuable implications for addressing the clinical challenges associated with E. faecalis infections.</t>
  </si>
  <si>
    <t>Abed S, Sholeh M, Khazani Asforooshani M, Shafiei M, Hashemi Shahraki A, Nasr S</t>
  </si>
  <si>
    <t>https://pubmed.ncbi.nlm.nih.gov/38743671/</t>
  </si>
  <si>
    <t>Bicyclic Pyrrolidine Inhibitors of Toxoplasma gondii Phenylalanine t-RNA Synthetase with Antiparasitic Potency In Vitro and Brain Exposure.</t>
  </si>
  <si>
    <t>Previous studies have shown that bicyclic azetidines are potent and selective inhibitors of apicomplexan phenylalanine tRNA synthetase (PheRS), leading to parasite growth inhibition in vitro and in vivo, including in models of Toxoplasma infection. Despite these useful properties, additional optimization is required for the development of efficacious treatments of toxoplasmosis from this inhibitor series, in particular, to achieve optimal exposure in the brain. Here, we describe a series of PheRS inhibitors built on a new bicyclic pyrrolidine core scaffold designed to retain the exit-vector geometry of the isomeric bicyclic azetidine core scaffold while offering avenues to sample diverse chemical space. Relative to the parent series, bicyclic pyrrolidines retain reasonable potency and target selectivity for parasite PheRS vs host. Further structure-activity relationship studies revealed that the introduction of aliphatic groups improved potency and ADME and PK properties, including brain exposure. The identification of this new scaffold provides potential opportunities to extend the analogue series to further improve selectivity and potency and ultimately deliver a novel, efficacious treatment of toxoplasmosis.</t>
  </si>
  <si>
    <t>Ence CC, Uddin T, Borrel J, Mittal P, Xie H, Zoller J, Sharma A, Comer E, Schreiber SL, Melillo B, Sibley LD, Chatterjee AK</t>
  </si>
  <si>
    <t>https://pubmed.ncbi.nlm.nih.gov/38743643/</t>
  </si>
  <si>
    <t>anti-infective, central nervous system infection, small molecule inhibitor, toxoplasmosis</t>
  </si>
  <si>
    <t>Combating anoikis resistance: bioactive compounds transforming prostate cancer therapy.</t>
  </si>
  <si>
    <t>The study aims to discuss the challenges associated with treating prostate cancer (PCa), which is known for its complexity and drug resistance. It attempts to find differentially expressed genes (DEGs), such as those linked to anoikis resistance and circulating tumor cells, in PCa samples. This study involves analyzing the functional roles of these DEGs using gene enrichment analysis, and then screening of 102 bioactive compounds to identify a combination that can control the expression of the identified DEGs. In this study, 53 DEGs were identified from PCa samples including anoikis-resistant PCa cells and circulating tumor cells in PCa. Gene enrichment analysis with regards to functional enrichment of DEGs was performed. An inclusive screening process was carried out among 102 bioactive compounds to identify a combination capable of affecting and regulating the expression of selected DEGs. Eventually, gastrodin, nitidine chloride, chenodeoxycholic acid, and bilobalide were selected, as their combination demonstrated ability to modulate expression of 50 out of the 53 genes targeted. The subsequent analysis focused on investigating the biological pathways and processes influenced by this combination. The findings revealed a multifaceted and multidimensional approach to tumor regression. The combination of bioactive compounds exhibited effects on various genes including those related to production of inflammatory cytokines, cell proliferation, autophagy, apoptosis, angiogenesis, and metastasis. The current study has made a valuable contribution to the development of a combination of bioactive natural compounds that can significantly impede the development of treatment resistance in prostate tumor while countering the tumors' evasion of the immune system. The implications of this study are highly significant as it suggests the creation of an enhanced immunotherapeutic, natural therapeutic concoction with combinatorial potential.</t>
  </si>
  <si>
    <t>Gulia S, Chandra P, Das A</t>
  </si>
  <si>
    <t>https://pubmed.ncbi.nlm.nih.gov/38743565/</t>
  </si>
  <si>
    <t>The Effect of Gastrointestinal Graft-Versus-Host Disease and Diarrhea on the Pharmacokinetic Profile of Sotrovimab in Hematopoietic Stem Cell Transplant Recipients.</t>
  </si>
  <si>
    <t>Monoclonal antibodies (mAbs) are utilized broadly to treat cancer and infectious diseases, and mAb exposure (serum concentration over time) is one predictor of overall treatment efficacy. Herein, we present findings from a clinical trial evaluating the pharmacokinetics of the long-acting mAb sotrovimab targeting severe acute respiratory syndrome coronavirus 2 in hematopoietic cell transplant (HCT) recipients.</t>
  </si>
  <si>
    <t>Boonyaratanakornkit J, Wang Q, Nader A, Kimball L, Stevens-Ayers T, Levkova M, Blazevic R, Nguyen J, Wright J, Castor J, Greninger AL, Ford E, Mielcarek M, Fordred S, Han J, Boeckh M, Waghmare A</t>
  </si>
  <si>
    <t>https://pubmed.ncbi.nlm.nih.gov/38743457/</t>
  </si>
  <si>
    <t>COVID-19, graft-versus-host disease, hematopoietic stem cell transplantation, monoclonal antibodies, pharmacokinetics</t>
  </si>
  <si>
    <t>Senescence of endothelial cells promotes phenotypic changes in adventitial fibroblasts: possible implications for vascular aging.</t>
  </si>
  <si>
    <t>Aging is the most important risk factor for the development of cardiovascular diseases. Senescent cells release plethora of factors commonly known as the senescence-associated secretory phenotype, which can modulate the normal function of the vascular wall. It is currently not well understood if and how endothelial cell senescence can affect adventitial niche. The aim of this study was to characterize oxidative stress-induced endothelial cells senescence and identify their paracrine effects on the primary cell type of the adventitia, the fibroblasts. Human aortic endothelial cells (HAEC) were treated with hydrogen peroxide to induce premature senescence. Mass spectrometry analysis identified several proteomic changes in senescent HAEC with top upregulated secretory protein growth differentiation factor 15 (GDF-15). Treatment of the human adventitial fibroblast cell line (hAdv cells) with conditioned medium (CM) from senescent HAEC resulted in alterations in the proteome of hAdv cells identified in mass spectrometry analysis. Majority of differentially expressed proteins in hAdv cells treated with CM from senescent HAEC were involved in the uptake and metabolism of lipoproteins, mitophagy and ferroptosis. We next analyzed if some of these changes and pathways might be regulated by GDF-15. We found that recombinant GDF-15 affected some ferroptosis-related factors (e.g. ferritin) and decreased oxidative stress in the analyzed adventitial fibroblast cell line, but it had no effect on erastin-induced cell death. Contrary, silencing of GDF-15 in hAdv cells was protective against this ferroptotic stimuli. Our findings can be of importance for potential therapeutic strategies targeting cell senescence or ferroptosis to alleviate vascular diseases.</t>
  </si>
  <si>
    <t>Sarad K, Jankowska U, Skupien-Rabian B, Babler A, Kramann R, Dulak J, Jaźwa-Kusior A</t>
  </si>
  <si>
    <t>https://pubmed.ncbi.nlm.nih.gov/38743322/</t>
  </si>
  <si>
    <t>Adventitial fibroblasts, Endothelial cell senescence, Ferroptosis, GDF-15, Oxidative stress</t>
  </si>
  <si>
    <t>Impact of bariatric surgery on circulating irisin levels: a systematic review and meta‑analysis.</t>
  </si>
  <si>
    <t>This systematic review and meta-analysis evaluated changes in circulating irisin levels after bariatric surgery. A systematic search was performed across Embase, Scopus, PubMed, and Web of Science for this study. The meta-analysis was conducted using Comprehensive Meta-Analysis (CMA) V4 software. The overall effect size was depicted through a random-effects meta-analysis and the leave-one-out method. The meta-analysis, which included 13 studies with a total of 407 participants, showed a statistically non-significant reduction in circulating irisin levels following bariatric surgery (SMD:  - 0.089, 95% CI  - 0.281, 0.102, 95% PI:  - 0.790, 0.611, p = 0.360; I2:70.56). Our research found no significant change in irisin levels after bariatric surgery. Moreover, these findings were not associated with the type of surgery or the duration of follow-up.</t>
  </si>
  <si>
    <t>Jamialahamdi T, Mirhadi E, Almahmeed W, Eid AH, Al-Rasadi K, Nguyen NT, Gadde KM, Sahebkar A</t>
  </si>
  <si>
    <t>https://pubmed.ncbi.nlm.nih.gov/38743243/</t>
  </si>
  <si>
    <t>Bariatric surgery, Irisin levels, Roux-en-Y gastric bypass, Sleeve gastrectomy</t>
  </si>
  <si>
    <t>Dupilumab Safety and Efficacy up to 1 Year in Children Aged 6 Months to 5 Years with Atopic Dermatitis: Results from a Phase 3 Open-Label Extension Study.</t>
  </si>
  <si>
    <t>Pediatric patients with moderate-to-severe atopic dermatitis (AD) often experience a high disease burden and have a high risk of persistent disease. Standard-of-care immunosuppressive systemic treatments have been used off-label for AD in pediatric patients despite concerns for suboptimal safety with continuous use and risk of relapse upon discontinuation. The biologic agent dupilumab is the first systemic treatment approved for moderate-to-severe AD in children as young as 6 months. Long-term safety and efficacy data in this patient population are needed to inform continuous AD management.</t>
  </si>
  <si>
    <t>Paller AS, Siegfried EC, Simpson EL, Cork MJ, Sidbury R, Chen IH, Khokhar FA, Xiao J, Dubost-Brama A, Bansal A</t>
  </si>
  <si>
    <t>https://pubmed.ncbi.nlm.nih.gov/38743155/</t>
  </si>
  <si>
    <t>Development of fast-dissolving sublingual nanofibers containing allergen and curcumin for immune response modulation in a mouse model of allergic rhinitis.</t>
  </si>
  <si>
    <t>Curcumin (CUR) has been considered a potential therapeutic agent for allergic reactions due to its antioxidant and anti-inflammatory activities. Nanofibers have attracted increasing attention in drug delivery. The aim of this study was to investigate the combined therapeutic effects of curcumin and allergen in nanofiber-based treatments in order to increase the effectiveness of sublingual immunotherapy (SLIT) efficacy in a mouse model of allergic rhinitis. Nanofibers containing CUR (1.25% and 2.5%) and ovalbumin 2% (OVA) as an allergen were prepared via electrospinning and characterized. BALB/c mice were sensitized with OVA to the induced allergic rhinitis model. SLIT with free and/or nanofibers was carried out. IL-4, INF-γ, and IgE serum levels were measured using ELISA. Splenocyte proliferation was evaluated by the MTT assay. Lung and nasal histological examinations and nasal lavage fluid (NALF) cell counting were carried out. Nanofibers containing 1.25% CUR and 2% OVA were chosen as the optimal formulations. SLIT treatment with the CUR and OVA nanofiber co-administration led to a significantly decreased serum IgE. Nanofiber containing 2.5 µg of CUR/mouse combined with OVA nanofiber showed a significant decrease in IL-4 and an increase in IFN-γ compared to other groups. NALF assessment showed a significant decrease in specific cell and eosinophil counts in the treated nanofiber groups. The histopathological results of NAL in the optimal formulations were near normal, with diminished cellular infiltration and inflammation. Our findings suggest that co-sublingual administration of allergen and CUR nanofibers can be considered as potential immunomodulatory agents.</t>
  </si>
  <si>
    <t>Ansari B, Abbaspour MR, Estajy A, Haghnavaz N, Pordel S, Rezaee M, Shobeiri SS, Moghadam M, Hashemi M, Sankian M</t>
  </si>
  <si>
    <t>https://pubmed.ncbi.nlm.nih.gov/38743115/</t>
  </si>
  <si>
    <t>Allergy, Curcumin, Drug delivery, Immunotherapy, Nanofibers, SLIT</t>
  </si>
  <si>
    <t>Neem Leaf Glycoprotein Disrupts Exhausted CD8+ T-Cell-Mediated Cancer Stem Cell Aggression.</t>
  </si>
  <si>
    <t>Targeting exhausted CD8+ T-cell (TEX)-induced aggravated cancer stem cells (CSC) holds immense therapeutic potential. In this regard, immunomodulation via Neem Leaf Glycoprotein (NLGP), a plant-derived glycoprotein immunomodulator is explored. Since former reports have proven immune dependent-tumor restriction of NLGP across multiple tumor models, we hypothesized that NLGP might reprogram and rectify TEX to target CSCs successfully. In this study, we report that NLGP's therapeutic administration significantly reduced TEX-associated CSC virulence in in vivo B16-F10 melanoma tumor model. A similar trend was observed in in vitro generated TEX and B16-F10/MCF7 coculture setups. NLGP rewired CSCs by downregulating clonogenicity, multidrug resistance phenotypes and PDL1, OCT4, and SOX2 expression. Cell cycle analysis revealed that NLGP educated-TEX efficiently pushed CSCs out of quiescent phase (G0G1) into synthesis phase (S), supported by hyper-phosphorylation of G0G1-S transitory cyclins and Rb proteins. This rendered quiescent CSCs susceptible to S-phase-targeting chemotherapeutic drugs like 5-fluorouracil (5FU). Consequently, combinatorial treatment of NLGP and 5FU brought optimal CSC-targeting efficiency with an increase in apoptotic bodies and proapoptotic BID expression. Notably a strong nephron-protective effect of NLGP was also observed, which prevented 5FU-associated toxicity. Furthermore, Dectin-1-mediated NLGP uptake and subsequent alteration of Notch1 and mTOR axis were deciphered as the involved signaling network. This observation unveiled Dectin-1 as a potent immunotherapeutic drug target to counter T-cell exhaustion. Cumulatively, NLGP immunotherapy alleviated exhausted CD8+ T-cell-induced CSC aggravation. Implications: Our study recommends that NLGP immunotherapy can be utilized to counter ramifications of T-cell exhaustion and to target therapy elusive aggressive CSCs without evoking toxicity.</t>
  </si>
  <si>
    <t>Chakravarti M, Bera S, Dhar S, Sarkar A, Choudhury PR, Ganguly N, Das J, Sultana J, Guha A, Biswas S, Das T, Hajra S, Banerjee S, Baral R, Bose A</t>
  </si>
  <si>
    <t>https://pubmed.ncbi.nlm.nih.gov/38743057/</t>
  </si>
  <si>
    <t>Prognostic significance of myeloid-derived suppressor cells and systemic inflammation in newly diagnosed diffuse large B cell lymphoma treated with chemoimmunotherapy.</t>
  </si>
  <si>
    <t>The revised International Prognostic Index (R-IPI) is an important prognostic tool in diffuse large B cell lymphoma (DLBCL); however, outcomes can vary markedly within R-IPI groups, and additional prognostic markers are needed. We conducted a prospective observational study to evaluate the circulating immature myeloid (IM) cell subsets and cytokine profiles of 31 patients with newly diagnosed DLBCL before and after chemoimmunotherapy. Among circulating IM cells, myeloid-derived suppressor cells (MDSCs) were the predominant cell type (73.8% ± 26%). At baseline, circulating monocytic MDSCs (M-MDSCs) and polymorphonuclear MDSCs (PMN-MDSCs) were predominantly mutually exclusive. Patients with DLBCL clustered into three distinct immunotypes according to MDSC levels and subtype predominance: M-MDSChigh, PMN-MDSChigh, and MDSClow. The M-MDSChigh immunotype was associated with the germinal center B cell-like (GCB) subtype and elevated serum IL-8 and MIP-1α levels. PMN-MDSChigh was associated with the non-GCB subtype and elevated IL-8, MCP-1, IP-10, TNFα, and IL-1Ra levels. Standard chemoimmunotherapy partially reduced M-MDSC distribution across the MDSClow and M-MDSChigh groups. By contrast, among the MDSClow and PMN-MDSChigh groups, PMN-MDSCs persisted after treatment. Two high-risk patients with non-GCB DLBCL and MDSClow immunotype experienced early disease recurrence within 12 months of treatment completion. This study demonstrates that distinct types of MDSCs are associated with subtypes of DLBCL. MDSC levels are dynamic and may be associated with disease status. Persistence of PMN-MDSCs among high-risk patients with DLBCL may be associated with early relapse.</t>
  </si>
  <si>
    <t>Foureau DM, Guo F, Steuerwald NM, Druhan LJ, Avalos BR, Copelan E, Sun D, Hu B, Moyo T, Jacobs R, Park S, Ghosh N</t>
  </si>
  <si>
    <t>https://pubmed.ncbi.nlm.nih.gov/38743005/</t>
  </si>
  <si>
    <t>Albumin Nanoparticles Increase the Efficacy of Doxorubicin Hydrochloride Liposome Injection Based on Threshold Theory.</t>
  </si>
  <si>
    <t>One of the most significant reasons hindering the clinical translation of nanomedicines is the rapid clearance of intravenously injected nanoparticles by the mononuclear phagocyte system, particularly by Kupffer cells in the liver, leading to an inefficient delivery of nanomedicines for tumor treatment. The threshold theory suggests that the liver's capacity to clear nanoparticles is limited, and a single high dose of nanoparticles can reduce the hepatic clearance efficiency, allowing more nanomedicines to reach tumor tissues and enhance therapeutic efficacy. Building upon this theory, researchers have conducted numerous validation studies based on the same nanoparticle carrier systems. These studies involve the use of albumin nanoparticles to improve the therapeutic efficacy of albumin nanomedicines as well as polyethylene glycol (PEG)-modified liposomal nanoparticles to enhance the efficacy of PEGylated liposomal nanomedicines. However, there is no research indicating the feasibility of the threshold theory when blank nanoparticles and nanomedicine belong to different nanoparticle carrier systems currently. In this study, we prepared two different sizes of albumin nanoparticles by using bovine serum albumin. We used the marketed nanomedicine liposomal doxorubicin hydrochloride injection (trade name: LIBOD, manufacturer: Shanghai Fudan-zhangjiang Biopharmaceutical Co., Ltd.), as the representative nanomedicine. Through in vivo experiments, we found that using threshold doses of albumin nanoparticles still can reduce the clearance rate of LIBOD, prolong its time in vivo, increase the area under the plasma concentration-time curve (AUC), and also lead to an increased accumulation of the drug at the tumor site. Furthermore, evaluation of in vivo efficacy and safety further indicates that threshold doses of 100 nm albumin nanoparticles can enhance the antitumor effect of LIBOD without causing harm to the animals. During the study, we found that the particle size of albumin nanoparticles influenced the in vivo distribution of the nanomedicine at the same threshold dose. Compared with 200 nm albumin nanoparticles, 100 nm albumin nanoparticles more effectively reduce the clearance efficiency of LIBOD and enhance nanomedicine accumulation at the tumor site, warranting further investigation. This study utilized albumin nanoparticles to reduce hepatic clearance efficiency and enhance the delivery efficiency of nonalbumin nanocarrier liposomal nanomedicine, providing a new avenue to improve the efficacy and clinical translation of nanomedicines with different carrier systems.</t>
  </si>
  <si>
    <t>Lin W, Li A, Qiu L, Huang H, Cui P, Wang J</t>
  </si>
  <si>
    <t>https://pubmed.ncbi.nlm.nih.gov/38742943/</t>
  </si>
  <si>
    <t>albumin nanoparticles, doxorubicin hydrochloride liposome injection, threshold theory</t>
  </si>
  <si>
    <t>Age-related dysregulation of the retinal transcriptome in African turquoise killifish.</t>
  </si>
  <si>
    <t>Age-related vision loss caused by retinal neurodegenerative pathologies is becoming more prevalent in our ageing society. To understand the physiological and molecular impact of ageing on retinal homeostasis, we used the short-lived African turquoise killifish, a model known to naturally develop central nervous system (CNS) ageing hallmarks and vision loss. Bulk and single-cell RNA-sequencing (scRNAseq) of three age groups (6-, 12-, and 18-week-old) identified transcriptional ageing fingerprints in the killifish retina, unveiling pathways also identified in the aged brain, including oxidative stress, gliosis, and inflammageing. These findings were comparable to observations in the ageing mouse retina. Additionally, transcriptional changes in genes related to retinal diseases, such as glaucoma and age-related macular degeneration, were observed. The cellular heterogeneity in the killifish retina was characterized, confirming the presence of all typical vertebrate retinal cell types. Data integration from age-matched samples between the bulk and scRNAseq experiments revealed a loss of cellular specificity in gene expression upon ageing, suggesting potential disruption in transcriptional homeostasis. Differential expression analysis within the identified cell types highlighted the role of glial/immune cells as important stress regulators during ageing. Our work emphasizes the value of the fast-ageing killifish in elucidating molecular signatures in age-associated retinal disease and vision decline. This study contributes to the understanding of how age-related changes in molecular pathways may impact CNS health, providing insights that may inform future therapeutic strategies for age-related pathologies.</t>
  </si>
  <si>
    <t>Bergmans S, Noel NCL, Masin L, Harding EG, Krzywańska AM, De Schutter JD, Ayana R, Hu CK, Arckens L, Ruzycki PA, MacDonald RB, Clark BS, Moons L</t>
  </si>
  <si>
    <t>https://pubmed.ncbi.nlm.nih.gov/38742929/</t>
  </si>
  <si>
    <t>Nothobranchius furzeri, ageing, gliosis, inflammageing, neurodegeneration, oxidative stress, retina, transcriptomics</t>
  </si>
  <si>
    <t>Inhibition of endocytic uptake of severe acute respiratory syndrome coronavirus 2 and endo-lysosomal acidification by diphenoxylate.</t>
  </si>
  <si>
    <t>Cell culture-based screening of a chemical library identified diphenoxylate as an antiviral agent against severe acute respiratory syndrome coronavirus 2 (SARS-CoV-2). The observed 50% effective concentrations ranged between 1.4 and 4.9 µM against the original wild-type strain and its variants. Time-of-addition experiments indicated that diphenoxylate is an entry blocker targeting a host factor involved in viral infection. Fluorescence microscopic analysis visualized that diphenoxylate prevented SARS-CoV-2 particles from penetrating the cell membrane and also impaired endo-lysosomal acidification. Diphenoxylate exhibited a synergistic inhibitory effect on SARS-CoV-2 infection in human lung epithelial Calu-3 cells when combined with a transmembrane serine protease 2 (TMPRSS2) inhibitor, nafamostat. This synergy suggested that efficient antiviral activity is achieved by blocking both TMPRSS2-mediated early and endosome-mediated late SARS-CoV-2 entry pathways. The antiviral efficacy of diphenoxylate against SARS-CoV-2 was reproducible in a human tonsil organoids system. In a transgenic mouse model expressing the obligate SARS-CoV-2 receptor, human angiotensin-converting enzyme 2, intranasal administration of diphenoxylate (10 mg/kg/day) significantly reduced the viral RNA copy number in the lungs by 70% on day 3. This study underscores that diphenoxylate represents a promising core scaffold, warranting further exploration for chemical modifications aimed at developing a new class of clinically effective antiviral drugs against SARS-CoV-2.</t>
  </si>
  <si>
    <t>Shin JS, Jang Y, Kim D-S, Jung E, Lee MK, Kim B, Ahn S, Shin Y, Jang SS, Yun CS, Yoo J, Lim YC, Han SB, Kim M</t>
  </si>
  <si>
    <t>https://pubmed.ncbi.nlm.nih.gov/38742905/</t>
  </si>
  <si>
    <t>SARS-CoV-2, antiviral, diphenoxylate, endo-lysosomal acidification, endocytosis</t>
  </si>
  <si>
    <t>Transcatheter Mitral Valve Repair With the MitraClip Device for Prior Mitral Valve Repair Failure: Insights From the GIOTTO-FAILS Study.</t>
  </si>
  <si>
    <t>Minimally invasive mitral valve repair has a favorable risk-benefit profile in patients with significant de novo mitral regurgitation. Its role in patients with prior mitral valve repair is uncertain. We aimed to appraise the outcome of patients undergoing transcatheter edge-to-edge repair (TEER) with prior transcatheter or surgical mitral valve repair (SMVR).</t>
  </si>
  <si>
    <t>Giordano A, Ferraro P, Finizio F, Corcione N, Cimmino M, Biondi-Zoccai G, Denti P, Rubbio AP, Petronio AS, Bartorelli AL, Mongiardo A, Giordano S, De Felice F, Adamo M, Montorfano M, Baldi C, Tarantini G, Giannini F, Ronco F, Monteforte I, Villa E, Ferrario M, Fiocca L, Castriota F, Squeri A, Tamburino C, Bedogni F</t>
  </si>
  <si>
    <t>https://pubmed.ncbi.nlm.nih.gov/38742523/</t>
  </si>
  <si>
    <t>MitraClip, mitral regurgitation, mitral valve repair, transcatheter edge‐to‐edge repair, transcatheter mitral valve repair</t>
  </si>
  <si>
    <t>Transcription factor EHF drives cholangiocarcinoma development through transcriptional activation of glioma-associated oncogene homolog 1 and chemokine CCL2.</t>
  </si>
  <si>
    <t>Cholangiocarcinoma (CCA) is characterized by rapid onset and high chance of metastasis. Therefore, identification of novel therapeutic targets is imperative. E26 transformation-specific homologous factor (EHF), a member of the E26 transformation-specific transcription factor family, plays a pivotal role in epithelial cell differentiation and cancer progression. However, its precise role in CCA remains unclear. In this study, through in vitro and in vivo experiments, we demonstrated that EHF plays a profound role in promoting CCA by transcriptional activation of glioma-associated oncogene homolog 1 (GLI1). Moreover, EHF significantly recruited and activated tumor-associated macrophages (TAMs) through the C-C motif chemokine 2/C-C chemokine receptor type 2 (CCL2/CCR2) axis, thereby remodeling the tumor microenvironment. In human CCA tissues, EHF expression was positively correlated with GLI1 and CCL2 expression, and patients with co-expression of EHF/GLI1 or EHF/CCL2 had the most adverse prognosis. Furthermore, the combination of the GLI1 inhibitor, GANT58, and CCR2 inhibitor, INCB3344, substantially reduced the occurrence of EHF-mediated CCA. In summary, our findings suggest that EHF is a potential prognostic biomarker for patients with CCA, while also advocating the therapeutic approach of combined targeting of GLI1 and CCL2/CCR2-TAMs to inhibit EHF-driven CCA development.</t>
  </si>
  <si>
    <t>Luo Y, Li Z, Zhu H, Lu J, Lei Z, Su C, Liu F, Zhang H, Huang Q, Han S, Rao D, Wang T, Chen X, Cao H, Zhang Z, Huang W, Liang H</t>
  </si>
  <si>
    <t>https://pubmed.ncbi.nlm.nih.gov/38741887/</t>
  </si>
  <si>
    <t>E26 transformation‐specific homologous factor, cholangiocarcinogenesis, combined treatment, tumor‐associated macrophages</t>
  </si>
  <si>
    <t>Detailed role of mesenchymal stem cell (MSC)-derived exosome therapy in cardiac diseases.</t>
  </si>
  <si>
    <t>Coronary heart disease (CHD) continues to be the leading cause of morbidity and mortality. There are numerous therapeutic reperfusion methods, including thrombolytic therapy, primary percutaneous coronary intervention, and anti-remodeling drugs like angiotensin-converting enzyme inhibitors and beta-blockers. Despite this, there is no pharmacological treatment that can effectively stop cardiomyocyte death brought on by myocardial ischemia/reperfusion (I/R) injury. For the purpose of regenerating cardiac tissue, mesenchymal stem cell (MSC) therapy has recently gained more attention. The pleiotropic effects of MSCs are instead arbitrated by the secretion of soluble paracrine factors and are unrelated to their capacity for differentiation. One of these paracrine mediators is the extracellular vesicle known as an exosome. Exosomes deliver useful cargo to recipient cells from MSCs, including peptides, proteins, cytokines, lipids, miRNA, and mRNA molecules. Exosomes take part in intercellular communication processes and help tissues and organs that have been injured or are ill heal. Exosomes alone were found to be the cause of MSCs' therapeutic effects in a variety of animal models, according to studies. Here, we have focused on the recent development in the therapeutic capabilities of exosomal MSCs in cardiac diseases.</t>
  </si>
  <si>
    <t>Hassanzadeh A, Shomali N, Kamrani A, Nasiri H, Ahmadian Heris J, Pashaiasl M, Sadeghi M, Sadeghvand S, Valedkarimi Z, Akbari M</t>
  </si>
  <si>
    <t>https://pubmed.ncbi.nlm.nih.gov/38741729/</t>
  </si>
  <si>
    <t>cardiac diseases, exosome, mesenchymal stem cell (MSC), regeneration, treatment</t>
  </si>
  <si>
    <t>Bioengineering scalable and drug-responsive in vitro human multicellular non-alcoholic fatty liver disease microtissues encapsulated in the liver extracellular matrix-derived hydrogel.</t>
  </si>
  <si>
    <t>Non-alcoholic fatty liver disease (NAFLD) is a high-prevalence and progressive disorder. Due to lack of reliable in vitro models to recapitulate the consecutive phases, the exact pathogenesis mechanism of this disease and approved therapeutic medications have not been revealed yet. It has been proven that the interplay between multiple hepatic cell types and liver extracellular matrix (ECM) are critical in NAFLD initiation and progression. Herein, a liver microtissue (LMT) consisting of Huh-7, THP-1, and LX-2 cell lines and human umbilical vein endothelial cells (HUVEC), which could be substituted for the main hepatic cells (hepatocyte, Kupffer, stellate, and sinusoidal endothelium, respectively), encapsulated in liver derived ECM-Alginate composite, was bioengineered. When the microtissues were treated with free fatty acids (FFAs) including Oleic acid (6.6×10-4M) and Palmitic acid (3.3×10-4M), they displayed the key features of NAFLD, including similar pattern of transcripts for genes involved in lipid metabolism, inflammation, insulin-resistance, and fibrosis, as well as pro-inflammatory and pro-fibrotic cytokines' secretions and intracellular lipid accumulation. Continuing FFAs supplementation, we demonstrated that the NAFLD phenomenon was established on day 3 and progressed to the initial fibrosis stage by day 8. Furthermore, this model was stable until day 12 post FFAs withdrawal on day 3. Moreover, administration of an anti-steatotic drug candidate, Liraglutide (15 μM), on the NAFLD microtissues significantly ameliorated the NAFLD phenomenon. Overall, we bioengineered a drug-responsive, cost-benefit liver microtissues which can simulate the initiation and progression of NAFLD. It is expected that this platform could potentially be used for studying molecular pathogenesis of NAFLD and high-throughput drug screening. See also the graphical abstract(Fig. 1).</t>
  </si>
  <si>
    <t>Asadollahi N, Hajari MA, Alipour Choshali M, Ajoudanian M, Ziai SA, Vosough M, Piryaei A</t>
  </si>
  <si>
    <t>https://pubmed.ncbi.nlm.nih.gov/38741724/</t>
  </si>
  <si>
    <t>bioengineering, drug screening, liraglutide, liver microtissue, metabolic dysfunction-associated fatty liver disease, non-alcoholic fatty liver disease</t>
  </si>
  <si>
    <t>Single-cell 3D genome structure reveals distinct human pluripotent states.</t>
  </si>
  <si>
    <t>Pluripotent states of embryonic stem cells (ESCs) with distinct transcriptional profiles affect ESC differentiative capacity and therapeutic potential. Although single-cell RNA sequencing has revealed additional subpopulations and specific features of naive and primed human pluripotent stem cells (hPSCs), the underlying mechanisms that regulate their specific transcription and that control their pluripotent states remain elusive.</t>
  </si>
  <si>
    <t>Li N, Jin K, Liu B, Yang M, Shi P, Heng D, Wang J, Liu L</t>
  </si>
  <si>
    <t>https://pubmed.ncbi.nlm.nih.gov/38741214/</t>
  </si>
  <si>
    <t>Chromatin accessibility, Genome structure, Human embryonic stem cells, Naive, Pluripotency, Primed</t>
  </si>
  <si>
    <t>CRISPR/Cas9 genome editing of CCR5 combined with C46 HIV-1 fusion inhibitor for cellular resistant to R5 and X4 tropic HIV-1.</t>
  </si>
  <si>
    <t>Hematopoietic stem-cell (HSC) transplantation using a donor with a homozygous mutation in the HIV co-receptor CCR5 (CCR5Δ32/Δ32) holds great promise as a cure for HIV-1. Previously, there were three patients that had been reported to be completely cured from HIV infection by this approach. However, finding a naturally suitable Human Leukocyte Antigen (HLA)-matched homozygous CCR5Δ32 donor is very difficult. The prevalence of this allele is only 1% in the Caucasian population. Therefore, additional sources of CCR5Δ32/Δ32 HSCs are required. The Clustered Regularly Interspaced Short Palindromic Repeats (CRISPR)/CRISPR-associated (Cas) system is one method to mediate CCR5 knockout in HSCs that has been successfully employed as a gene editing tool in clinical trials. Additional anti-HIV-1 strategies are still required for broad-spectrum inhibition of HIV-1 replication. Here in this study, we combined an additional anti-HIV-1 therapy, which is C46, a cell membrane-anchored HIV-1 fusion inhibitor with the CRISPR/Cas9 mediated knockout CCR5. The combined HIV-1 therapeutic genes were investigated for the potential prevention of both CCR5 (R5)- and CXCR4 (X4)-tropic HIV-1 infections in the MT4CCR5 cell line. The combinatorial CRISPR/Cas9 therapies were superior compared to single method therapy for achieving the HIV-1 cure strategy and shows potential for future applications.</t>
  </si>
  <si>
    <t>Khamaikawin W, Saisawang C, Tassaneetrithep B, Bhukhai K, Phanthong P, Borwornpinyo S, Phuphuakrat A, Pasomsub E, Chaisavaneeyakorn S, Anurathapan U, Apiwattanakul N, Hongeng S</t>
  </si>
  <si>
    <t>https://pubmed.ncbi.nlm.nih.gov/38741006/</t>
  </si>
  <si>
    <t>C46 HIV-1 fusion inhibitor, CCR5 CRISPR/Cas9, HIV-1 gene therapy</t>
  </si>
  <si>
    <t>Exploring optimal drug targets through subtractive proteomics analysis and pangenomic insights for tailored drug design in tuberculosis.</t>
  </si>
  <si>
    <t>Tuberculosis (TB), caused by Mycobacterium tuberculosis, ranks among the top causes of global human mortality, as reported by the World Health Organization's 2022 TB report. The prevalence of M. tuberculosis strains that are multiple and extensive-drug resistant represents a significant barrier to TB eradication. Fortunately, having many completely sequenced M. tuberculosis genomes available has made it possible to investigate the species pangenome, conduct a pan-phylogenetic investigation, and find potential new drug targets. The 442 complete genome dataset was used to estimate the pangenome of M. tuberculosis. This study involved phylogenomic classification and in-depth analyses. Sequential filters were applied to the conserved core genome containing 2754 proteins. These filters assessed non-human homology, virulence, essentiality, physiochemical properties, and pathway analysis. Through these intensive filtering approaches, promising broad-spectrum therapeutic targets were identified. These targets were docked with FDA-approved compounds readily available on the ZINC database. Selected highly ranked ligands with inhibitory potential include dihydroergotamine and abiraterone acetate. The effectiveness of the ligands has been supported by molecular dynamics simulation of the ligand-protein complexes, instilling optimism that the identified lead compounds may serve as a robust basis for the development of safe and efficient drugs for TB treatment, subject to further lead optimization and subsequent experimental validation.</t>
  </si>
  <si>
    <t>Khan MF, Ali A, Rehman HM, Noor Khan S, Hammad HM, Waseem M, Wu Y, Clark TG, Jabbar A</t>
  </si>
  <si>
    <t>https://pubmed.ncbi.nlm.nih.gov/38740859/</t>
  </si>
  <si>
    <t>Drug discovery, Drug target identification, Molecular docking and MD simulation</t>
  </si>
  <si>
    <t>Evaluation of intrinsic and extrinsic factors affecting pregnancy rate in dual-purpose cows under tropical conditions.</t>
  </si>
  <si>
    <t>Embryo transfer (ET) in bovines was created with the purpose of increasing the pregnancy rate (PR) of animals with high genetic value; however, multiple factors have been found to affect the success of this reproductive biotechnology. These factors are frequently grouped in intrinsic and extrinsic factors. Thus, the objective of the present experiments was to assess the effect of intrinsic and extrinsic factors on the pregnancy rate under tropical conditions. To do this a total of 648 embryo transfer (ET) procedures were performed between January and December 2021. The intrinsic factors were size and location of the corpus luteum, body condition, genetic group, age and parity; while extrinsic factors were location of the farm, environmental comfort, season in which the ET was carried out, prevailing weather conditions, and the preservation, quality, and the development stage of embryos at the time of ET. A χi2 was used for analysis of main effects, and logistic regression analysis to calculate the probability of pregnancy and the association between intrinsic or extrinsic factors; additionally, a multivariate analysis of data clusters was used to find a linkage between the effects. While recipient female age had a negative effect (Odds ratio = 0.345-0.871) on PR (p &lt; 0.05), being higher in younger cows, the rest of the intrinsic factors did not affect the PR. The significant (p &lt; 0.05) extrinsic factors were THI category, season of year and type of embryo preservation, showing that the highest PR (p &lt; 0.05) was obtained in the comfort THI category, during the winter season and using fresh embryos for transfer. The clustering analysis did not show any linkage between PR and intrinsic factors, while a linkage (p &lt; 0.05) was found with season of the year and embryo preservation as extrinsic factors. It is concluded that age of the recipient cow and environmental conditions at the time of the embryo transfer are key factors to be considered for a successful pregnancy rate from in-vitro ET programs using dual-purpose cows under tropical conditions.</t>
  </si>
  <si>
    <t>Zavaleta-Martínez A, Barrientos-Morales M, Medina VA, Rodríguez-Andrade A, Cervantes-Acosta P, Hernández-Beltran A, Avendaño-Reyes L, Domínguez-Mancera B</t>
  </si>
  <si>
    <t>https://pubmed.ncbi.nlm.nih.gov/38740713/</t>
  </si>
  <si>
    <t>Embryo transfer, Heat stress, Multivariate analysis, Recipient female</t>
  </si>
  <si>
    <t>Ethyl pyruvate alleviates pulmonary arterial hypertension via PI3K-Akt signaling.</t>
  </si>
  <si>
    <t>Pulmonary arterial hypertension (PAH) is a pathophysiological syndrome that is extremely difficult to manage, and there is currently no effective treatment. We want to elucidate the therapeutic effect of ethyl pyruvate (EP) on PAH and its possible mechanism. Pulmonary artery endothelial cells (PAECs) were cultured in conventional low-oxygen environments, and cellular proliferation was monitored after treatment with EP. Expression of p-PI3K/Akt, LC3-II, and Beclin-1 was detected by Western blot. After hyperkinetic PAH rabbits' models were treated with EP, hemodynamic data were collected. Right ventricular hypertrophy and pulmonary vascular remodeling were evaluated. Expression of p-PI3K/Akt, LC3-II, and Beclin-1 protein was also detected after using autophagy inhibitor and agonists. We found that EP could inhibit PAECs proliferation. After EP treatment, expression of p-PI3K/Akt was upregulated in vitro and in vivo. LC3-II and Beclin-1 were inhibited and their expression was lower after autophagy inhibitor was given, while after administration of autophagy agonists, their expression was higher than that in the EP alone group. Besides, EP attenuated PAH, and right ventricular hypertrophy and pulmonary vascular remodeling were also reversed. EP can reduce PAH and reverse vascular remodeling which is associated with inhibition of autophagy in PAECs based on PI3K-Akt signaling pathway. The results of this study can provide surgical opportunities for patients with severe PAH caused by congenital heart disease in clinical cardiovascular surgery.</t>
  </si>
  <si>
    <t>Lv X, Li J, Wei R, Meng L, Kong X, Wei K, Tang M, Liu K, Liu C</t>
  </si>
  <si>
    <t>https://pubmed.ncbi.nlm.nih.gov/38740701/</t>
  </si>
  <si>
    <t>Autophagy, Ethyl pyruvate, PI3K-Akt, Pulmonary arterial hypertension, Rabbits</t>
  </si>
  <si>
    <t>Stress-mediated polysorbate 20 degradation and its potential impact on therapeutic proteins.</t>
  </si>
  <si>
    <t>Polysorbates are the most commonly used surfactants in formulations to stabilize therapeutic proteins against interfacial stresses. Polysorbates can undergo oxidative or enzyme-mediated hydrolytic degradation to produce free fatty acids (FFAs) and subvisible particles in formulations. To determine which product related variables contribute to PS20 degradation, we investigated the effects of storage temperature, formulation, pH, presence of hydrolytic enzymes, and specific fatty acid composition on different grades of PS20 in relation to their PS20 degradation profile and consequently the quality of protein drug products.</t>
  </si>
  <si>
    <t>Aryal B, Lehtimaki M, Rao VA</t>
  </si>
  <si>
    <t>https://pubmed.ncbi.nlm.nih.gov/38740663/</t>
  </si>
  <si>
    <t>Polysorbate, biological activity, esterase, free fatty acid, lipase</t>
  </si>
  <si>
    <t>Deep Learning-Based Detect-Then-Track Pipeline for Treatment Outcome Assessments in Immunotherapy-Treated Liver Cancer.</t>
  </si>
  <si>
    <t>Accurate treatment outcome assessment is crucial in clinical trials. However, due to the image-reading subjectivity, there exist discrepancies among different radiologists. The situation is common in liver cancer due to the complexity of abdominal scans and the heterogeneity of radiological imaging manifestations in liver subtypes. Therefore, we developed a deep learning-based detect-then-track pipeline that can automatically identify liver lesions from 3D CT scans then longitudinally track target lesions, thereby providing the evaluation of RECIST treatment outcomes in liver cancer. We constructed and validated the pipeline on 173 multi-national patients (344 venous-phase CT scans) consisting of a public dataset and two in-house cohorts of 28 centers. The proposed pipeline achieved a mean average precision of 0.806 and 0.726 of lesion detection on the validation and test sets. The model's diameter measurement reliability and consistency are significantly higher than that of clinicians (p = 1.6 × 10-4). The pipeline can make precise lesion tracking with accuracies of 85.7% and 90.8% then finally yield the RECIST accuracies of 82.1% and 81.4% on the validation and test sets. Our proposed pipeline can provide precise and convenient RECIST outcome assessments and has the potential to aid clinicians with more efficient therapeutic decisions.</t>
  </si>
  <si>
    <t>Zhou J, Xia Y, Xun X, Yu Z</t>
  </si>
  <si>
    <t>https://pubmed.ncbi.nlm.nih.gov/38740661/</t>
  </si>
  <si>
    <t>Deep learning, Lesion detection, Liver cancer, Longitudinal CTs, Oncologic response</t>
  </si>
  <si>
    <t>Biogated mesoporous silica nanoagents for inhibition of cell migration and combined cancer therapy.</t>
  </si>
  <si>
    <t>Migration is an initial step in tumor expansion and metastasis; suppressing cellular migration is beneficial to cancer therapy. Herein, we designed a novel biogated nanoagents that integrated the migration inhibitory factor into the mesoporous silica nanoparticle (MSN) drug delivery nanosystem to realize cell migratory inhibition and synergistic treatment. Antisense oligonucleotides (Anti) of microRNA-330-3p, which is positively related with cancer cell proliferation, migration, invasion, and angiogenesis, not only acted as the locker for blocking drugs but also acted as the inhibitory factor for suppressing migration via gene therapy. Synergistic with gene therapy, the biogated nanoagents (termed as MSNs-Gef-Anti) could achieve on-demand drug release based on the intracellular stimulus-recognition and effectively kill tumor cells. Experimental results synchronously demonstrated that the migration suppression ability of MSNs-Gef-Anti nanoagents (nearly 30%) significantly contributed to cancer therapy, and the lethality rate of the non-small-cell lung cancer was up to 70%. This strategy opens avenues for realizing efficacious cancer therapy and should provide an innovative way for pursuing the rational design of advanced nano-therapeutic platforms with the combination of cancer cell migratory inhibition.</t>
  </si>
  <si>
    <t>Wu Y, Shi XJ, Dai XY, Song TS, Li XL, Xie JJ</t>
  </si>
  <si>
    <t>https://pubmed.ncbi.nlm.nih.gov/38740583/</t>
  </si>
  <si>
    <t>Biogate, MSNs, Migratory inhibition, Synergistic therapy, miR-330-3p</t>
  </si>
  <si>
    <t>Exploring the activation mechanism of metabotropic glutamate receptor 2.</t>
  </si>
  <si>
    <t>Homomeric dimerization of metabotropic glutamate receptors (mGlus) is essential for the modulation of their functions and represents a promising avenue for the development of novel therapeutic approaches to address central nervous system diseases. Yet, the scarcity of detailed molecular and energetic data on mGlu2 impedes our in-depth comprehension of their activation process. Here, we employ computational simulation methods to elucidate the activation process and key events associated with the mGlu2, including a detailed analysis of its conformational transitions, the binding of agonists, Gi protein coupling, and the guanosine diphosphate (GDP) release. Our results demonstrate that the activation of mGlu2 is a stepwise process and several energy barriers need to be overcome. Moreover, we also identify the rate-determining step of the mGlu2's transition from the agonist-bound state to its active state. From the perspective of free-energy analysis, we find that the conformational dynamics of mGlu2's subunit follow coupled rather than discrete, independent actions. Asymmetric dimerization is critical for receptor activation. Our calculation results are consistent with the observation of cross-linking and fluorescent-labeled blot experiments, thus illustrating the reliability of our calculations. Besides, we also identify potential key residues in the Gi protein binding position on mGlu2, mGlu2 dimer's TM6-TM6 interface, and Gi α5 helix by the change of energy barriers after mutation. The implications of our findings could lead to a more comprehensive grasp of class C G protein-coupled receptor activation.</t>
  </si>
  <si>
    <t>Zhu X, Luo M, An K, Shi D, Hou T, Warshel A, Bai C</t>
  </si>
  <si>
    <t>https://pubmed.ncbi.nlm.nih.gov/38739800/</t>
  </si>
  <si>
    <t>activation mechanism, agonist binding, free-energy landscapes, mGlu2, mutational effects</t>
  </si>
  <si>
    <t>Targeting the Plasmodium falciparum UCHL3 ubiquitin hydrolase using chemically constrained peptides.</t>
  </si>
  <si>
    <t>The ubiquitin-proteasome system is essential to all eukaryotes and has been shown to be critical to parasite survival as well, including Plasmodium falciparum, the causative agent of the deadliest form of malarial disease. Despite the central role of the ubiquitin-proteasome pathway to parasite viability across its entire life-cycle, specific inhibitors targeting the individual enzymes mediating ubiquitin attachment and removal do not currently exist. The ability to disrupt P. falciparum growth at multiple developmental stages is particularly attractive as this could potentially prevent both disease pathology, caused by asexually dividing parasites, as well as transmission which is mediated by sexually differentiated parasites. The deubiquitinating enzyme PfUCHL3 is an essential protein, transcribed across both human and mosquito developmental stages. PfUCHL3 is considered hard to drug by conventional methods given the high level of homology of its active site to human UCHL3 as well as to other UCH domain enzymes. Here, we apply the RaPID mRNA display technology and identify constrained peptides capable of binding to PfUCHL3 with nanomolar affinities. The two lead peptides were found to selectively inhibit the deubiquitinase activity of PfUCHL3 versus HsUCHL3. NMR spectroscopy revealed that the peptides do not act by binding to the active site but instead block binding of the ubiquitin substrate. We demonstrate that this approach can be used to target essential protein-protein interactions within the Plasmodium ubiquitin pathway, enabling the application of chemically constrained peptides as a novel class of antimalarial therapeutics.</t>
  </si>
  <si>
    <t>King HR, Bycroft M, Nguyen TB, Kelly G, Vinogradov AA, Rowling PJE, Stott K, Ascher DB, Suga H, Itzhaki LS, Artavanis-Tsakonas K</t>
  </si>
  <si>
    <t>https://pubmed.ncbi.nlm.nih.gov/38739798/</t>
  </si>
  <si>
    <t>DUB, Plasmodium, UCHL3, peptide, ubiquitin</t>
  </si>
  <si>
    <t>Mitigation of TDP-43 toxic phenotype by an RGNEF fragment in amyotrophic lateral sclerosis models.</t>
  </si>
  <si>
    <t>Aggregation of the RNA-binding protein TAR DNA binding protein (TDP-43) is a hallmark of TDP-proteinopathies including amyotrophic lateral sclerosis (ALS) and frontotemporal dementia (FTD). As TDP-43 aggregation and dysregulation are causative of neuronal death, there is a special interest in targeting this protein as a therapeutic approach. Previously, we found that TDP-43 extensively co-aggregated with the dual function protein GEF (guanine exchange factor) and RNA-binding protein rho guanine nucleotide exchange factor (RGNEF) in ALS patients. Here, we show that an N-terminal fragment of RGNEF (NF242) interacts directly with the RNA recognition motifs of TDP-43 competing with RNA and that the IPT/TIG domain of NF242 is essential for this interaction. Genetic expression of NF242 in a fruit fly ALS model overexpressing TDP-43 suppressed the neuropathological phenotype increasing lifespan, abolishing motor defects and preventing neurodegeneration. Intracerebroventricular injections of AAV9/NF242 in a severe TDP-43 murine model (rNLS8) improved lifespan and motor phenotype, and decreased neuroinflammation markers. Our results demonstrate an innovative way to target TDP-43 proteinopathies using a protein fragment with a strong affinity for TDP-43 aggregates and a mechanism that includes competition with RNA sequestration, suggesting a promising therapeutic strategy for TDP-43 proteinopathies such as ALS and FTD.</t>
  </si>
  <si>
    <t>Droppelmann CA, Campos-Melo D, Noches V, McLellan C, Szabla R, Lyons TA, Amzil H, Withers B, Kaplanis B, Sonkar KS, Simon A, Buratti E, Junop M, Kramer JM, Strong MJ</t>
  </si>
  <si>
    <t>https://pubmed.ncbi.nlm.nih.gov/38739752/</t>
  </si>
  <si>
    <t>RNA binding proteins, RNA metabolism, amyotrophic lateral sclerosis, motor neuron disease, neuronal cytoplasmic inclusions, therapeutic</t>
  </si>
  <si>
    <t>NIR-Responsive Methotrexate-Modified Iron Selenide Nanorods for Synergistic Magnetic Hyperthermic, Photothermal, and Chemodynamic Therapy.</t>
  </si>
  <si>
    <t>Breast cancer is a malignant tumor with a high mortality rate among women. Therefore, it is necessary to develop novel therapies to effectively treat this disease. In this study, iron selenide nanorods (FeSe2 NRs) were designed for use in magnetic hyperthermic, photothermal, and chemodynamic therapy (MHT/PTT/CDT) for breast cancer. To illustrate their efficacy, FeSe2 NRs were modified with the chemotherapeutic agent methotrexate (MTX). MTX-modified FeSe2 (FeSe2-MTX) exhibited excellent controlled drug release properties. Fe2+ released from FeSe2 NRs induced the release of •OH from H2O2 via a Fenton/Fenton-like reaction, enhancing the efficacy of CDT. Under alternating magnetic field (AMF) stimulation and 808 nm laser irradiation, FeSe2-MTX exerted potent hyperthermic and photothermal effects by suppressing tumor growth in a breast cancer nude mouse model. In addition, FeSe2 NRs can be used for magnetic resonance imaging in vivo by incorporating their superparamagnetic characteristics into a single nanomaterial. Overall, we presented a novel technique for the precise delivery of functional nanosystems to tumors that can enhance the efficacy of breast cancer treatment.</t>
  </si>
  <si>
    <t>Thirumurugan S, Muthiah KS, Lin YC, Dhawan U, Liu WC, Wang AN, Liu X, Hsiao M, Tseng CL, Chung RJ</t>
  </si>
  <si>
    <t>https://pubmed.ncbi.nlm.nih.gov/38739745/</t>
  </si>
  <si>
    <t>alternating magnetic field (AMF), chemodynamic therapy (CDT), magnetic hyperthermia therapy (MHT), methotrexate (MTX), photothermal therapy (PTT)</t>
  </si>
  <si>
    <t>The CNS relapse in T-cell lymphoma index predicts CNS relapse in patients with T- and NK-cell lymphomas.</t>
  </si>
  <si>
    <t>Little is known about risk factors for central nervous system (CNS) relapse in mature T-cell and natural killer cell neoplasms (MTNKNs). We aimed to describe the clinical epidemiology of CNS relapse in patients with MTNKN and developed the CNS relapse In T-cell lymphoma Index (CITI) to predict patients at the highest risk of CNS relapse. We reviewed data from 135 patients with MTNKN and CNS relapse from 19 North American institutions. After exclusion of leukemic and most cutaneous forms of MTNKNs, patients were pooled with non-CNS relapse control patients from a single institution to create a CNS relapse-enriched training set. Using a complete case analysis (n = 182), including 91 with CNS relapse, we applied a least absolute shrinkage and selection operator Cox regression model to select weighted clinicopathologic variables for the CITI score, which we validated in an external cohort from the Swedish Lymphoma Registry (n = 566). CNS relapse was most frequently observed in patients with peripheral T-cell lymphoma, not otherwise specified (25%). Median time to CNS relapse and median overall survival after CNS relapse were 8.0 and 4.7 months, respectively. We calculated unique CITI risk scores for individual training set patients and stratified them into risk terciles. Validation set patients with low-risk (n = 158) and high-risk (n = 188) CITI scores had a 10-year cumulative risk of CNS relapse of 2.2% and 13.4%, respectively (hazard ratio, 5.24; 95% confidence interval, 1.50-18.26; P = .018). We developed an open-access web-based CITI calculator (https://redcap.link/citicalc) to provide an easy tool for clinical practice. The CITI score is a validated model to predict patients with MTNKN at the highest risk of developing CNS relapse.</t>
  </si>
  <si>
    <t>Bhansali RS, Ellin F, Relander T, Cao M, Li W, Long Q, Ganesan N, Stuver R, Horwitz SM, Wudhikarn K, Hwang SR, Bennani NN, Chavez J, Sokol L, Saeed H, Duan F, Porcu P, Pullarkat P, Mehta-Shah N, Zain JM, Ruiz M, Brammer JE, Prakash R, Iyer SP, Olszewski AJ, Major A, Riedell PA, Smith SM, Goldin C, Haverkos B, Hu B, Zhuang TZ, Allen PB, Toama W, Janakiram M, Brooks TR, Jagadeesh D, Hariharan N, Goodman AM, Hartman G, Ghione P, Fayyaz F, Rhodes JM, Chong EA, Gerson JN, Landsburg DJ, Nasta SD, Schuster SJ, Svoboda J, Jerkeman M, Barta SK</t>
  </si>
  <si>
    <t>https://pubmed.ncbi.nlm.nih.gov/38739715/</t>
  </si>
  <si>
    <t>Shape-Versatile Fixed Cellular Materials for Multiple Target Immunomodulation.</t>
  </si>
  <si>
    <t>Therapeutic cells are usually administered as living agents, despite the risks of undesired cell migration and acquisition of unpredictable phenotypes. Additionally, most cell-based therapies rely on the administration of single cells, often associated with rapid in vivo clearance. 3D cellular materials may be useful to prolong the effect of cellular therapies and offer the possibility of creating structural volumetric constructs. Here, the manufacturing of shape-versatile fixed cell-based materials with immunomodulatory properties is reported. Living cell aggregates with different shapes (spheres and centimeter-long fibers) are fixed using a method compatible with maintenance of structural integrity, robustness, and flexibility of 3D constructs. The biological properties of living cells can be modulated before fixation, rendering an in vitro anti-inflammatory effect toward human macrophages, in line with a decreased activation of the nuclear factor kappa B (NF-κB) pathway that preponderantly correlated with the surface area of the materials. These findings are further corroborated in vivo in mouse skin wounds. Contact with fixed materials also reduces the proliferation of activated primary T lymphocytes, while promoting regulatory populations. The fixation of cellular constructs is proposed as a versatile phenotypic stabilization method that can be easily implemented to prepare immunomodulatory materials with therapeutic potential.</t>
  </si>
  <si>
    <t>Sousa AR, Cunha AF, Santos-Coquillat A, Estrada BH, Spiller KL, Barão M, Rodrigues AF, Simões S, Vilaça A, Ferreira L, Oliveira MB, Mano JF</t>
  </si>
  <si>
    <t>https://pubmed.ncbi.nlm.nih.gov/38739450/</t>
  </si>
  <si>
    <t>cellular materials, fixed cell‐rich materials, immunomodulation, immunosuppression, shape‐adaptability</t>
  </si>
  <si>
    <t>Anti-inflammatory, antioxidant and anti-mitophagy effects of trans sodium crocetinate on experimental autoimmune encephalomyelitis in BALB/C57 mice.</t>
  </si>
  <si>
    <t>Multiple sclerosis (MS) is an autoimmune disorder characterized by the degeneration of myelin and inflammation in the central nervous system. Trans sodium crocetinate (TSC), a novel synthetic carotenoid compound, possesses antioxidant, anti-inflammatory and neuroprotective effects. This study aimed to evaluate the protective effects of TSC against the development of experimental autoimmune encephalomyelitis (EAE), a well-established model for MS. Female BALB/C57 mice were divided into different groups, including control, EAE, vehicle, TSC-treated (25, 50, and 100 mg/kg, administered via gavage) + EAE, methyl prednisone acetate + EAE, and TSC-treated (100 mg/kg, administered via gavage for 28 days) groups. EAE was induced using MOG35-55, complete Freund's adjuvant, and pertussis toxin. In the mice spinal cord tissues, the oxidative markers (GSH and MDA) were measured using spectrophotometry and histological evaluation was performed. Mitophagic pathway proteins (PINK1and PARKIN) and inflammatory factors (IL-1β and TNF-α) were evaluated by western blot. Following 21 days post-induction, EAE mice exhibited weight loss, and the paralysis scores increased on day 13 but recovered after TSC (100 mg/kg) administration on day 16. Furthermore, TSC (50 and 100 mg/kg) reversed the altered levels of MDA and GSH in the spinal cord tissue of EAE mice. TSC (100 mg/kg) also decreased microgliosis, demyelination, and the levels of inflammatory markers IL-1β and TNF-α. Notably, TSC (100 mg/kg) modulated the mitophagy pathway by reducing PINK1 and Parkin protein levels. These findings demonstrate that TSC protects spinal cord tissue against EAE-induced MS through anti-inflammatory, antioxidant, and anti-mitophagy mechanisms.</t>
  </si>
  <si>
    <t>Banaeeyeh S, Afkhami-Goli A, Moosavi Z, Razavi BM, Hosseinzadeh H</t>
  </si>
  <si>
    <t>https://pubmed.ncbi.nlm.nih.gov/38739183/</t>
  </si>
  <si>
    <t>Autoimmune, Encephalomyelitis, Experimental, Mitophagy, Multiple sclerosis, Trans-sodium crocetinate</t>
  </si>
  <si>
    <t>Comparing mouse and human cingulate cortex organization using functional connectivity.</t>
  </si>
  <si>
    <t>The subdivisions of the extended cingulate cortex of the human brain are implicated in a number of high-level behaviors and affected by a range of neuropsychiatric disorders. Its anatomy, function, and response to therapeutics are often studied using non-human animals, including the mouse. However, the similarity of human and mouse frontal cortex, including cingulate areas, is still not fully understood. Some accounts emphasize resemblances between mouse cingulate cortex and human cingulate cortex while others emphasize similarities with human granular prefrontal cortex. We use comparative neuroimaging to study the connectivity of the cingulate cortex in the mouse and human, allowing comparisons between mouse 'gold standard' tracer and imaging data, and, in addition, comparison between the mouse and the human using comparable imaging data. We find overall similarities in organization of the cingulate between species, including anterior and midcingulate areas and a retrosplenial area. However, human cingulate contains subareas with a more fine-grained organization than is apparent in the mouse and it has connections to prefrontal areas not present in the mouse. Results such as these help formally address between-species brain organization and aim to improve the translation from preclinical to human results.</t>
  </si>
  <si>
    <t>van Hout ATB, van Heukelum S, Rushworth MFS, Grandjean J, Mars RB</t>
  </si>
  <si>
    <t>https://pubmed.ncbi.nlm.nih.gov/38739155/</t>
  </si>
  <si>
    <t>Cingulate cortex, Comparative, Frontal lobe, Functional connectivity, Mouse, Translational neuroscience</t>
  </si>
  <si>
    <t>Improvement of nucleotide content of Cordyceps tenuipes by Schisandra chinensis: fermentation process optimization and application prospects.</t>
  </si>
  <si>
    <t>Nucleotides are important components and the main indicators for judging Cordyceps quality. In this paper, the mixed fermentation process of Schisandra chinensis and Cordyceps tenuipes was systematically studied, and it was proposed that the fermentation products aqueous extract (S-ZAE) had antioxidant activity and anti-AChE ability. Herein, the results of a single factor showed that S. chinensis, yeast extract, inoculum amount, and pH had significant effects on nucleotide synthesis. The fermentation process optimization results were 3% glucose, 0.25% KH2PO4, 2.1% yeast extract, and S. chinensis 0.49% (m/v), the optimal fermentation conditions were 25℃, inoculum 5.8% (v/v), pH 3.8, 6 d. The yield of total nucleotides in the scale-up culture was 0.64 ± 0.027 mg/mL, which was 10.6 times higher than before optimization. S-ZAE has good antioxidant and anti-AChE activities (IC50 0.50 ± 0.050 mg/mL). This fermentation method has the advantage of industrialization, and its fermentation products have the potential to become good functional foods or natural therapeutic agents.</t>
  </si>
  <si>
    <t>Li A, Zhu Q, Li Y, Yang L, Chen Z, Zhou X, Xia Y</t>
  </si>
  <si>
    <t>https://pubmed.ncbi.nlm.nih.gov/38739151/</t>
  </si>
  <si>
    <t>Cordyceps tenuipes, Schisandra Chinensis, AChE, Antioxidant, Nucleotide, Statistical optimization</t>
  </si>
  <si>
    <t>Metabolomics Signature in Prediabetes and Diabetes: Insights From Tandem Mass Spectrometry Analysis.</t>
  </si>
  <si>
    <t>This study investigates the metabolic differences between normal, prediabetic and diabetic patients with good and poor glycaemic control (GGC and PGC).</t>
  </si>
  <si>
    <t>Jabbar Al-Rikabi SA, Etemadi A, Morad MM, Nowrouzi A, Panahi GS, Mondeali M, Toorani-Ghazvini M, Nasli-Esfahani E, Razi F, Bandarian F</t>
  </si>
  <si>
    <t>https://pubmed.ncbi.nlm.nih.gov/38739122/</t>
  </si>
  <si>
    <t>data analysis, diabetes, metabolomics tandem mass spectrometry, noncommunicable diseases</t>
  </si>
  <si>
    <t>Nanozymes for Treating Ocular Diseases.</t>
  </si>
  <si>
    <t>Nanozymes, characterized by their nanoscale size and enzyme-like catalytic activities, exhibit diverse therapeutic potentials, including anti-oxidative, anti-inflammatory, anti-microbial, and anti-angiogenic effects. These properties make them highly valuable in nanomedicine, particularly ocular therapy, bypassing the need for systemic delivery. Nanozymes show significant promise in tackling multi-factored ocular diseases, particularly those influenced by oxidation and inflammation, like dry eye disease, and age-related macular degeneration. Their small size, coupled with their ease of modification and integration into soft materials, facilitates the effective penetration of ocular barriers, thereby enabling targeted or prolonged therapy within the eye. This review is dedicated to exploring ocular diseases that are intricately linked to oxidation and inflammation, shedding light on the role of nanozymes in managing these conditions. Additionally, recent studies elucidating advanced applications of nanozymes in ocular therapeutics, along with their integration with soft materials for disease management, are discussed. Finally, this review outlines directions for future investigations aimed at bridging the gap between nanozyme research and clinical applications.</t>
  </si>
  <si>
    <t>Wong KY, Wong MS, Liu J</t>
  </si>
  <si>
    <t>https://pubmed.ncbi.nlm.nih.gov/38738646/</t>
  </si>
  <si>
    <t>eyes, inflammation, nanozymes, ocular diseases, oxidation</t>
  </si>
  <si>
    <t>Morphological evaluation of adult domestic cat testicular biopsy after vitrification.</t>
  </si>
  <si>
    <t>Testicular biopsies (9 mm3) from domestic cats (n = 10) submitted to orchiectomy were submitted to equilibrium vitrification in the presence of ethylene glycol (EG) alone or combined with dimethylsulfoxide (DMSO) as intracellular cryoprotectants, and sucrose or trehalose as extracellular cryoprotectants. The samples were vitrified with 40% EG or 20% EG + 20% DMSO, plus 0.1 M or 0.5 M of sucrose or trehalose. The study was divided into Step 1 and Step 2. In Step 1, intratubular cells (spermatogonia, spermatids, spermatocytes, and Sertoli cells) were quantified and classified as intact or degenerated (pyknotic and/or vacuolated cells). Cryodamage of seminiferous cords was determined by spermatogonia and Sertoli cell scoring of nuclei alterations, tubular basement membrane detachment, epithelium shrinkage, and tubular measures (total area, epithelium area, larger and smaller diameter, and height of the epithelium). In Step 2, Hoechst 33342 stain and propidium iodide (PI) fluorescent stain were used to assess the cell viability of the four best experimental groups in Step 1. The effect of treatments on all analyses was accessed using analysis of variance (ANOVA), and Fisher's post hoc test at P &lt; 0.05 significance was considered. In Step 1, the mean percentage of spermatogonia and Sertoli cells morphological integrity did not show a difference when using both sugars at different concentrations, but their morphology was more affected when DMSO was used. EG use associated with 0.1 M of sucrose or trehalose positively affected spermatocyte and spermatid morphology, respectively. The larger diameter and epithelium height of seminiferous tubules were increased using DMSO plus 0.5 M sucrose and DMSO plus 0.1 M trehalose. The changes in spermatogonial/Sertoli nucleoli visualization were best scored in the EG groups, while the nuclei condensation was lower with sucrose. The basement membrane was satisfactorily preserved with 0.1 M sucrose. In Step 2, the percentage of cell viability was higher when EG plus 0.1 M sucrose was used. Therefore, DMSO's negative effect on the vitrification of testicular biopsies of adult domestic cats was evident. The EG plus 0.1 M of sucrose or trehalose associations are the most suitable CPAs to preserve the testicular histology structure of adult domestic cats in vitrification.</t>
  </si>
  <si>
    <t>Carvalho JVG, Soares ARB, Evangelista ITA, Leão DL, Santos RRD, Domingues SFS</t>
  </si>
  <si>
    <t>https://pubmed.ncbi.nlm.nih.gov/38738346/</t>
  </si>
  <si>
    <t>Cryopreservation, Cryoprotectants, Domestic cat, Testicular tissue, Vitrification</t>
  </si>
  <si>
    <t>Intra-peritoneal lavage of Zingiber officinale rhizome and its active constituent gingerol impede inflammation, angiogenesis, and fibrosis following post-operative peritoneal adhesion in male rats.</t>
  </si>
  <si>
    <t>Post-operative peritoneal adhesions (PA) are a common and important clinical problem. In this study, we focused on the ameliorative efficacy of ginger and gingerol compounds on surgical-induced peritoneal adhesion, and their strategies that disrupted the PA formation pathways to suppress their incidence. First, liquid chromatography-mass spectrometry (LC-MS) was established to separate and identify several chemical groups of ginger rhizome extract. In the next steps, male Wistar albino rats were randomly selected and divided into various groups, namely sham, control, ginger extract (0.6, 1.8, 5 %w/v), and gingerol (0.05, 0.1, 0.3, and 1 %w/v). Finally, we investigated the macroscopic parameters such as wound healing, body weight as well as spleen height and weight. In addition, visual peritoneal adhesion assessment was performed via Nair et al and Adhesion Scoring Scheme. Moreover, the microscopic parameters and biological assessment was performed via and immunoassays. The present findings revealed significant improvement in wound healing and reduction of the adhesion range, as Nair et al. and Adhesion Scoring Scheme scoring, in both the ginger and gingerol groups compared to the PA group (P &lt; 0.05). Whereas, gingerol (0.3 % w/v) was able to increase the body weight in rats (P &lt; 0.0001) at end stage of experiment. Also, inflammation, angiogenesis, and fibrosis were significantly decreased due to the downregulation of interleukin (IL)-6, tumor necrosis factor (TNF)-α, transforming growth factor (TGF)-β1, vascular endothelial growth factor (VEGF), respectively, in the ginger and gingerol groups compared to the PA group (P &lt; 0.05). In contrast, the levels of IL-10 were increased in the ginger and gingerol groups compared to the control group (P &lt; 0.01). Our results proved that ginger rhizome and gingerol, as novel therapeutic compounds, could be used to prevent PA for their beneficial anti-inflammatory as well as anti-fibrosis properties in clinical trials. However, further clinical studies are required to approve the effectiveness of ginger and gingerol.</t>
  </si>
  <si>
    <t>Yahyazadeh R, Baradaran Rahimi V, Ahmad Mohajeri S, Iranshahy M, Hasanpour M, Askari VR</t>
  </si>
  <si>
    <t>https://pubmed.ncbi.nlm.nih.gov/38737808/</t>
  </si>
  <si>
    <t>Fibrosis, Ginger, Gingerol, Inflammation, Post-Surgical Adhesion, TGF-β, VEGF</t>
  </si>
  <si>
    <t>Recent advances in understanding the regulation of plant secondary metabolite biosynthesis by ethylene-mediated pathways.</t>
  </si>
  <si>
    <t>Plants produce a large repertoire of secondary metabolites. The pathways that lead to the biosynthesis of these metabolites are majorly conserved in the plant kingdom. However, a significant portion of these metabolites are specific to certain groups or species due to variations in the downstream pathways and evolution of the enzymes. These metabolites show spatiotemporal variation in their accumulation and are of great importance to plants due to their role in development, stress response and survival. A large number of these metabolites are in huge industrial demand due to their potential use as therapeutics, aromatics and more. Ethylene, as a plant hormone is long known, and its biosynthetic process, signaling mechanism and effects on development and response pathways have been characterized in many plants. Through exogenous treatments, ethylene and its inhibitors have been used to manipulate the production of various secondary metabolites. However, the research done on a limited number of plants in the last few years has only started to uncover the mechanisms through which ethylene regulates the accumulation of these metabolites. Often in association with other hormones, ethylene participates in fine-tuning the biosynthesis of the secondary metabolites, and brings specificity in the regulation depending on the plant, organ, tissue type and the prevailing conditions. This review summarizes the related studies, interprets the outcomes, and identifies the gaps that will help to breed better varieties of the related crops and produce high-value secondary metabolites for human benefits.</t>
  </si>
  <si>
    <t>Tripathi A, Chauhan N, Mukhopadhyay P</t>
  </si>
  <si>
    <t>https://pubmed.ncbi.nlm.nih.gov/38737326/</t>
  </si>
  <si>
    <t>Ethylene signaling, MVA/MEP Pathway, Phenylpropanoid pathway, Regulation and biosynthesis, Secondary metabolites</t>
  </si>
  <si>
    <t>Breaking Barriers: Nanomedicine-Based Drug Delivery for Cataract Treatment.</t>
  </si>
  <si>
    <t>Cataract is a leading cause of blindness globally, and its surgical treatment poses a significant burden on global healthcare. Pharmacologic therapies, including antioxidants and protein aggregation reversal agents, have attracted great attention in the treatment of cataracts in recent years. Due to the anatomical and physiological barriers of the eye, the effectiveness of traditional eye drops for delivering drugs topically to the lens is hindered. The advancements in nanomedicine present novel and promising strategies for addressing challenges in drug delivery to the lens, including the development of nanoparticle formulations that can improve drug penetration into the anterior segment and enable sustained release of medications. This review introduces various cutting-edge drug delivery systems for cataract treatment, highlighting their physicochemical properties and surface engineering for optimal design, thus providing impetus for further innovative research and potential clinical applications of anti-cataract drugs.</t>
  </si>
  <si>
    <t>Chen Y, Ye Z, Chen H, Li Z</t>
  </si>
  <si>
    <t>https://pubmed.ncbi.nlm.nih.gov/38736657/</t>
  </si>
  <si>
    <t>cataract, drug delivery system, nanomedicine, ocular barrier</t>
  </si>
  <si>
    <t>Multipotent/pluripotent stem cell populations in stromal tissues and peripheral blood: exploring diversity, potential, and therapeutic applications.</t>
  </si>
  <si>
    <t>The concept of "stemness" incorporates the molecular mechanisms that regulate the unlimited self-regenerative potential typical of undifferentiated primitive cells. These cells possess the unique ability to navigate the cell cycle, transitioning in and out of the quiescent G0 phase, and hold the capacity to generate diverse cell phenotypes. Stem cells, as undifferentiated precursors endow with extraordinary regenerative capabilities, exhibit a heterogeneous and tissue-specific distribution throughout the human body. The identification and characterization of distinct stem cell populations across various tissues have revolutionized our understanding of tissue homeostasis and regeneration. From the hematopoietic to the nervous and musculoskeletal systems, the presence of tissue-specific stem cells underlines the complex adaptability of multicellular organisms. Recent investigations have revealed a diverse cohort of non-hematopoietic stem cells (non-HSC), primarily within bone marrow and other stromal tissue, alongside established hematopoietic stem cells (HSC). Among these non-HSC, a rare subset exhibits pluripotent characteristics. In vitro and in vivo studies have demonstrated the remarkable differentiation potential of these putative stem cells, known by various names including multipotent adult progenitor cells (MAPC), marrow-isolated adult multilineage inducible cells (MIAMI), small blood stem cells (SBSC), very small embryonic-like stem cells (VSELs), and multilineage differentiating stress enduring cells (MUSE). The diverse nomenclatures assigned to these primitive stem cell populations may arise from different origins or varied experimental methodologies. This review aims to present a comprehensive comparison of various subpopulations of multipotent/pluripotent stem cells derived from stromal tissues. By analysing isolation techniques and surface marker expression associated with these populations, we aim to delineate the similarities and distinctions among stromal tissue-derived stem cells. Understanding the nuances of these tissue-specific stem cells is critical for unlocking their therapeutic potential and advancing regenerative medicine. The future of stem cells research should prioritize the standardization of methodologies and collaborative investigations in shared laboratory environments. This approach could mitigate variability in research outcomes and foster scientific partnerships to fully exploit the therapeutic potential of pluripotent stem cells.</t>
  </si>
  <si>
    <t>Aprile D, Patrone D, Peluso G, Galderisi U</t>
  </si>
  <si>
    <t>https://pubmed.ncbi.nlm.nih.gov/38735988/</t>
  </si>
  <si>
    <t>MAPC, MIAMI cells, MUSE cells, Pluripotency, SBSC, Stem cells, VSEL</t>
  </si>
  <si>
    <t>Multifunctional roles of γ-enolase in the central nervous system: more than a neuronal marker.</t>
  </si>
  <si>
    <t>Enolase, a multifunctional protein with diverse isoforms, has generally been recognized for its primary roles in glycolysis and gluconeogenesis. The shift in isoform expression from α-enolase to neuron-specific γ-enolase extends beyond its enzymatic role. Enolase is essential for neuronal survival, differentiation, and the maturation of neurons and glial cells in the central nervous system. Neuron-specific γ-enolase is a critical biomarker for neurodegenerative pathologies and neurological conditions, not only indicating disease but also participating in nerve cell formation and neuroprotection and exhibiting neurotrophic-like properties. These properties are precisely regulated by cysteine peptidase cathepsin X and scaffold protein γ1-syntrophin. Our findings suggest that γ-enolase, specifically its C-terminal part, may offer neuroprotective benefits against neurotoxicity seen in Alzheimer's and Parkinson's disease. Furthermore, although the therapeutic potential of γ-enolase seems promising, the effectiveness of enolase inhibitors is under debate. This paper reviews the research on the roles of γ-enolase in the central nervous system, especially in pathophysiological events and the regulation of neurodegenerative diseases.</t>
  </si>
  <si>
    <t>Horvat S, Kos J, Pišlar A</t>
  </si>
  <si>
    <t>https://pubmed.ncbi.nlm.nih.gov/38735971/</t>
  </si>
  <si>
    <t>Neurodegeneration, Neuronal marker, Neuroprotection, Neurotrophic-like factor, γ-Enolase</t>
  </si>
  <si>
    <t>Remnant Gastrectomy and Gastric Bypass: A Systematic Review of Indications and Outcomes of Resectional Gastric Bypass.</t>
  </si>
  <si>
    <t>In this systematic review, we aim to evaluate the reasons and outcomes behind remnant gastrectomy with or after gastric bypass procedures.</t>
  </si>
  <si>
    <t>Shahabi Shahmiri S, Sheikhbahaei E, Davarpanah Jazi A, Zefreh H, Yang W, Valizadeh R, Ribeiro R, Kermansaravi M</t>
  </si>
  <si>
    <t>https://pubmed.ncbi.nlm.nih.gov/38735966/</t>
  </si>
  <si>
    <t>Gastric bypass, Metabolic surgery, Remnant gastrectomy, Resectional gastric bypass, Weight loss surgery</t>
  </si>
  <si>
    <t>Dental biomaterials redefined: molecular docking and dynamics-driven dental resin composite optimization.</t>
  </si>
  <si>
    <t>Dental resin-based composites are widely recognized for their aesthetic appeal and adhesive properties, which make them integral to modern restorative dentistry. Despite their advantages, adhesion and biomechanical performance challenges persist, necessitating innovative strategies for improvement. This study addressed the challenges associated with adhesion and biomechanical properties in dental resin-based composites by employing molecular docking and dynamics simulation.</t>
  </si>
  <si>
    <t>Saini RS, Binduhayyim RIH, Gurumurthy V, Alshadidi AAF, Aldosari LIN, Okshah A, Kuruniyan MS, Dermawan D, Avetisyan A, Mosaddad SA, Heboyan A</t>
  </si>
  <si>
    <t>https://pubmed.ncbi.nlm.nih.gov/38735940/</t>
  </si>
  <si>
    <t>Biomaterial, Dental resin composite, In silico, Molecular docking, Molecular dynamics</t>
  </si>
  <si>
    <t>Atrial arrhythmias following CAR-chimeric antigen receptor T-cell therapy: Incidence, risk factors and biomarker profile.</t>
  </si>
  <si>
    <t>Recent reports have raised concerns about the association of chimeric antigen receptor T cell (CAR-T) with non-negligible cardiotoxicity, particularly atrial arrhythmias. First, we conducted a pharmacovigilance study to assess the reporting of atrial arrhythmias following CD19-directed CAR-T. Subsequently, to determine the incidence, risk factors and outcomes of atrial arrhythmias post-CAR-T, we compiled a retrospective single-centre cohort of non-Hodgkin lymphoma patients. Only commercial CAR-T products were considered. Atrial arrhythmias were nearly fourfold more likely to be reported after CAR-T therapy compared to all other cancer patients in the FAERS (adjusted ROR = 3.76 [95% CI 2.67-5.29]). Of the 236 patients in our institutional cohort, 23 (10%) developed atrial arrhythmias post-CAR-T, including 12 de novo arrhythmias, with most (83%) requiring medical intervention. Atrial arrhythmias frequently co-occurred with cytokine release syndrome and were associated with higher post-CAR-T infusion peak levels of IL-10, TNF-alpha and LDH, and lower trough levels of fibrinogen. In a multivariable analysis, risk factors for atrial arrhythmia were history of atrial arrhythmia (OR = 6.80 [2.39-19.6]) and using CAR-T product with a CD28-costimulatory domain (OR = 5.17 [1.72-18.6]). Atrial arrhythmias following CD19-CAR-T therapy are prevalent and associated with elevated inflammatory biomarkers, a history of atrial arrhythmia and the use of a CAR-T product with a CD28 costimulatory domain.</t>
  </si>
  <si>
    <t>Shouval R, Goldman A, Flynn JR, El-Moghraby A, Rehman M, Devlin SM, Corona M, Landego I, Lin RJ, Scordo M, Raj SS, Giralt SA, Palomba ML, Dahi PB, Walji M, Salles G, Nath K, Geyer MB, Park JH, Fein JA, Kosmidou I, Shah GL, Liu JE, Perales MA, Mahmood SS</t>
  </si>
  <si>
    <t>https://pubmed.ncbi.nlm.nih.gov/38735683/</t>
  </si>
  <si>
    <t>atrial arrhythmias, cardiotoxicity, cardio‐oncology, chimeric antigen receptor T cell, immunotherapy</t>
  </si>
  <si>
    <t>Utilizing immobilized recombinant serine alkaline protease from Bacillus safensis lab418 in wound healing: Gene cloning, heterologous expression, optimization, and characterization.</t>
  </si>
  <si>
    <t>Microbial proteases have proven their efficiency in various industrial applications; however, their application in accelerating the wound healing process has been inconsistent in previous studies. In this study, heterologous expression was used to obtain an over-yielding of the serine alkaline protease. The serine protease-encoding gene aprE was isolated from Bacillus safensis lab 418 and expressed in E. coli BL21 (DE3) using the pET28a (+) expression vector. The gene sequence was assigned the accession number OP610065 in the NCBI GenBank. The open reading frame of the recombinant protease (aprEsaf) was 383 amino acids, with a molecular weight of 35 kDa. The yield of aprEsaf increased to 300 U/mL compared with the native serine protease (SAFWD), with a maximum yield of 77.43 U/mL after optimization conditions. aprEsaf was immobilized on modified amine-functionalized films (MAFs). By comparing the biochemical characteristics of immobilized and free recombinant enzymes, the former exhibited distinctive biochemical characteristics: improved thermostability, alkaline stability over a wider pH range, and efficient reusability. The immobilized serine protease was effectively utilized to expedite wound healing. In conclusion, our study demonstrates the suitability of the immobilized recombinant serine protease for wound healing, suggesting that it is a viable alternative therapeutic agent for wound management.</t>
  </si>
  <si>
    <t>El-Sayed GM, Agwa MM, Emam MTH, Kandil H, Abdelhamid AE, Nour SA</t>
  </si>
  <si>
    <t>https://pubmed.ncbi.nlm.nih.gov/38735612/</t>
  </si>
  <si>
    <t>Heterologous expression, Immobilization, Optimization, Serine alkaline protease, Wound healing</t>
  </si>
  <si>
    <t>Harnessing DNA origami's therapeutic potential for revolutionizing cardiovascular disease treatment: A comprehensive review.</t>
  </si>
  <si>
    <t>DNA origami is a cutting-edge nanotechnology approach that creates precise and detailed 2D and 3D nanostructures. The crucial feature of DNA origami is how it is created, which enables precise control over its size and shape. Biocompatibility, targetability, programmability, and stability are further advantages that make it a potentially beneficial technique for a variety of applications. The preclinical studies of sophisticated programmable nanomedicines and nanodevices that can precisely respond to particular disease-associated triggers and microenvironments have been made possible by recent developments in DNA origami. These stimuli, which are endogenous to the targeted disorders, include protein upregulation, pH, redox status, and small chemicals. Oncology has traditionally been the focus of the majority of past and current research on this subject. Therefore, in this comprehensive review, we delve into the intricate world of DNA origami, exploring its defining features and capabilities. This review covers the fundamental characteristics of DNA origami, targeting DNA origami to cells, cellular uptake, and subcellular localization. Throughout the review, we emphasised on elucidating the imperative for such a therapeutic platform, especially in addressing the complexities of cardiovascular disease (CVD). Moreover, we explore the vast potential inherent in DNA origami technology, envisioning its promising role in the realm of CVD treatment and beyond.</t>
  </si>
  <si>
    <t>Bonde S, Osmani RAM, Trivedi R, Patravale V, Angolkar M, Prasad AG, Ravikumar AA</t>
  </si>
  <si>
    <t>https://pubmed.ncbi.nlm.nih.gov/38735608/</t>
  </si>
  <si>
    <t>Biological macromolecule, Cardiovascular disease, Cell squeezing technique, Cellular uptake, DNA origami, Tissue engineering</t>
  </si>
  <si>
    <t>Therapeutic effect of ginkgetin on smoke-induced airway inflammation by down-regulating the c/EBPβ signaling pathway and CCL2 expression.</t>
  </si>
  <si>
    <t>Ginkgo biloba leaf and seed have been traditionally used in ancient China for the treatment of cough and asthma. However, there is limited literature available on the anti-COPD effects and mechanisms of Ginkgo biloba.</t>
  </si>
  <si>
    <t>Tao Z, Bai S, Wu G, Zhai S, Zhang P, Fu C, Yu L</t>
  </si>
  <si>
    <t>https://pubmed.ncbi.nlm.nih.gov/38735420/</t>
  </si>
  <si>
    <t>COPD, Ginkgetin, Ginkgo biloba, Transcriptomics, c/EBPβ</t>
  </si>
  <si>
    <t>Efficacy assessment of novel methanimine derivatives in chronic constriction injury-induced neuropathic model: An in-vivo, ex-vivo and In-Silico approach.</t>
  </si>
  <si>
    <t>The multicomponent etiology, complex clinical implications, dose-based side effect and degree of pain mitigation associated with the current pharmacological therapy is incapable in complete resolution of chronic neuropathic pain patients which necessitates the perpetual requirement of novel medication therapy. Therefore, this study explored the ameliorative aptitude of two novel methanimine imitative like (E)-N-(4-nitrobenzylidene)-4‑chloro-2-iodobenzamine (KB 09) and (E)-N-(4-methylbenzylidene)-4‑chloro-2-iodobenzamine (KB 10) in chronic constriction injury (CCI) of sciatic nerve induced neuropathic pain in rat model. Standard behavioral tests like dynamic and static allodynia, cold, thermal and mechanical hyperalgesia along with rotarod activity were performed at various experimental days like 0, 3, 7, 14 and 21. Enzyme linked immunosorbent assay (ELISA) on spinal tissue and antioxidant assays on sciatic nerve were executed accompanied by molecular docking and simulation studies. Prolonged ligation of sciatic nerve expressively induced hyperalgesia as well as allodynia in rats. KB 09 and KB 10 substantially attenuated the CCI elicited hyperalgesia and allodynia. They significantly reduced the biomarkers of pain and inflammation like Interleukin-6 (IL-6) and tumor necrosis factor-alpha (TNF-α) in ELISA and while enhanced the GSH, SOD and CAT and diminished the MDA levels during antioxidant assays. KB 09 displayed -9.62 kcal/mol with TNF-α and -7.68 kcal/mol binding energy with IL-6 whereas KB 10 exhibited binding energy of -8.20 kcal/mol with IL-6 while -11.68 kcal/mol with TNF-α and hence both trial compounds ensured stable interaction with IL-6 and TNF-α during computational analysis. The results advocated that both methanimine derivatives might be novel candidates for attenuation of CCI-induced neuropathic pain prospects via anti-nociceptive, anti-inflammatory and antioxidant mechanisms.</t>
  </si>
  <si>
    <t>Khan J, Ali G, Saeed A, Khurshid A, Ahmad S, Kashtoh H, Ataya FS, Bathiha GE, Ullah A, Khan A</t>
  </si>
  <si>
    <t>https://pubmed.ncbi.nlm.nih.gov/38735401/</t>
  </si>
  <si>
    <t>Allodynia, Antioxidant, Chronic constriction injury, ELISA, Hyperalgesia, Methanimine</t>
  </si>
  <si>
    <t>Boarding pyroptosis onto nanotechnology for cancer therapy.</t>
  </si>
  <si>
    <t>Pyroptosis, a non-apoptotic programmed cellular inflammatory death mechanism characterized by gasdermin (GSDM) family proteins, has gathered significant attention in the cancer treatment. However, the alarming clinical trial data indicates that pyroptosis-mediated cancer therapeutic efficiency is still unsatisfactory. It is essential to integrate the burgeoning biomedical findings and innovations with potent technology to hasten the development of pyroptosis-based antitumor drugs. Considering the rapid development of pyroptosis-driven cancer nanotherapeutics, here we aim to summarize the recent advances in this field at the intersection of pyroptosis and nanotechnology. First, the foundation of pyroptosis-based nanomedicines (NMs) is outlined to illustrate the reliability and effectiveness for the treatment of tumor. Next, the emerging nanotherapeutics designed to induce pyroptosis are overviewed. Moreover, the cross-talk between pyroptosis and other cell death modalities are discussed, aiming to explore the mechanistic level relationships to provide guidance strategies for the combination of different types of antitumor drugs. Last but not least, the opportunities and challenges of employing pyroptosis-based NMs in potential clinical cancer therapy are highlighted.</t>
  </si>
  <si>
    <t>Ban W, Chen Z, Zhang T, Du T, Huo D, Zhu G, He Z, Sun J, Sun M</t>
  </si>
  <si>
    <t>https://pubmed.ncbi.nlm.nih.gov/38735396/</t>
  </si>
  <si>
    <t>Clinical cancer therapy, Pyroptosis, Pyroptosis-based nanomedicines (NMs), Pyroptosis-driven cancer nanotherapeutics, Pyroptosis-mediated cancer therapeutic efficiency</t>
  </si>
  <si>
    <t>Photodynamic inactivation of E. coli with cationic imidazolyl-porphyrin photosensitizers and their synergic combination with antimicrobial cinnamaldehyde.</t>
  </si>
  <si>
    <t>Bacterial infections are a global health concern, particularly due to the increasing resistance of bacteria to antibiotics. Multi-drug resistance (MDR) is a considerable challenge, and novel approaches are needed to treat bacterial infections. Photodynamic inactivation (PDI) of microorganisms is increasingly recognized as an effective method to inactivate a broad spectrum of bacteria and overcome resistance mechanisms. This study presents the synthesis of a new cationic 5,15-di-imidazolyl porphyrin derivative and the impact of n-octanol/water partition coefficient (logP) values of this class of photosensitizers on PDI efficacy of Escherichia coli. The derivative with logP = -0.5, IP-H-OH2+, achieved a remarkable 3 log CFU reduction of E. coli at 100 nM with only 1.36 J/cm2 light dose at 415 nm, twice as effective as the second-best porphyrin IP-H-Me2+, of logP = -1.35. We relate the rapid uptake of IP-H-OH2+ by E. coli to improved PDI and the very low uptake of a fluorinated derivative, IP-H-CF32+, logP ≈ 1, to its poor performance. Combination of PDI with cinnamaldehyde, a major component of the cinnamon plant known to alter bacteria cell membranes, offered synergic inactivation of E. coli (7 log CFU reduction), using 50 nM of IP-H-OH2+ and just 1.36 J/cm2 light dose. The success of combining PDI with this natural compound broadens the scope of therapies for MDR infections that do not add drug resistance. In vivo studies on a mouse model of wound infection showed the potential of cationic 5,15-di-imidazolyl porphyrins to treat clinically relevant infected wounds.</t>
  </si>
  <si>
    <t>Silva MFC, Aroso RT, Dabrowski JM, Pucelik B, Barzowska A, da Silva GJ, Arnaut LG, Pereira MM</t>
  </si>
  <si>
    <t>https://pubmed.ncbi.nlm.nih.gov/38734995/</t>
  </si>
  <si>
    <t>E. coli, Cationic imidazolyl porphyrins, Cinnamaldehyde, Dual therapy, Photodynamic inactivation, Photosensitizers</t>
  </si>
  <si>
    <t>A new MVA ancestor-derived oncolytic vaccinia virus induces immunogenic tumor cell death and robust antitumor immune responses.</t>
  </si>
  <si>
    <t>Vaccinia viruses (VACVs) are versatile therapeutic agents and different features of various VACV strains allow for a broad range of therapeutic applications. Modified VACV Ankara (MVA) is a particularly altered VACV strain that is highly immunogenic, incapable of replicating in mammalian hosts, and broadly used as a safe vector for vaccination. Alternatively, Western Reserve (WR) or Copenhagen (Cop) are VACV strains that efficiently replicate in cancer cells and, therefore, are used to develop oncolytic viruses. However, the immune evasion capacity of WR or Cop hinders their ability to elicit antitumor immune responses, which is crucial for efficacy in the clinic. Here, we describe a new VACV strain named Immune-Oncolytic VACV Ankara (IOVA), which combines efficient replication in cancer cells with induction of immunogenic tumor cell death (ICD). IOVA was engineered from an MVA ancestor and shows superior cytotoxicity in tumor cells. In addition, the IOVA genome incorporates mutations that lead to massive fusogenesis of tumor cells, which contributes to improved antitumor effects. In syngeneic mouse tumor models, the induction of ICD results in robust antitumor immunity directed against tumor neo-epitopes and eradication of large established tumors. These data present IOVA as an improved immunotherapeutic oncolytic vector.</t>
  </si>
  <si>
    <t>Rojas JJ, Van Hoecke L, Conesa M, Bueno-Merino C, Del Canizo A, Riederer S, Barcia M, Brosinski K, Lehmann MH, Volz A, Saelens X, Sutter G</t>
  </si>
  <si>
    <t>https://pubmed.ncbi.nlm.nih.gov/38734899/</t>
  </si>
  <si>
    <t>Ankara, IOVA, MVA, immunogenic cell death, immunotherapy, oncolytic virus, vaccinia virus, viral immunotherapy</t>
  </si>
  <si>
    <t>The experiences of people starting haemodialysis: A qualitative study.</t>
  </si>
  <si>
    <t>Starting dialysis is a life-changing transition for people living with kidney disease. People feel overwhelmed with diet changes, medications and surgical interventions, and often experience high levels of anxiety, depression and hospital admissions. The objective of this study was to explore and describe the experiences and perspectives of people starting dialysis.</t>
  </si>
  <si>
    <t>Mehta K, Hussein WF, Leuther KK, Fegler A, Schiller B, Bennett PN</t>
  </si>
  <si>
    <t>https://pubmed.ncbi.nlm.nih.gov/38734873/</t>
  </si>
  <si>
    <t>chronic kidney disease, haemodialysis, kidney failure, qualitative</t>
  </si>
  <si>
    <t>Sinensetin protects against periodontitis through binding to Bach1 enhancing its ubiquitination degradation and improving oxidative stress.</t>
  </si>
  <si>
    <t>Periodontitis is a chronic inflammatory and immune reactive disease induced by the subgingival biofilm. The therapeutic effect for susceptible patients is often unsatisfactory due to excessive inflammatory response and oxidative stress. Sinensetin (Sin) is a nature polymethoxylated flavonoid with anti-inflammatory and antioxidant activities. Our study aimed to explore the beneficial effect of Sin on periodontitis and the specific molecular mechanisms. We found that Sin attenuated oxidative stress and inflammatory levels of periodontal ligament cells (PDLCs) under inflammatory conditions. Administered Sin to rats with ligation-induced periodontitis models exhibited a protective effect against periodontitis in vivo. By molecular docking, we identified Bach1 as a strong binding target of Sin, and this binding was further verified by cellular thermal displacement assay and immunofluorescence assays. Chromatin immunoprecipitation-quantitative polymerase chain reaction results also revealed that Sin obstructed the binding of Bach1 to the HMOX1 promoter, subsequently upregulating the expression of the key antioxidant factor HO-1. Further functional experiments with Bach1 knocked down and overexpressed verified Bach1 as a key target for Sin to exert its antioxidant effects. Additionally, we demonstrated that Sin prompted the reduction of Bach1 by potentiating the ubiquitination degradation of Bach1, thereby inducing HO-1 expression and inhibiting oxidative stress. Overall, Sin could be a promising drug candidate for the treatment of periodontitis by targeting binding to Bach1.</t>
  </si>
  <si>
    <t>Yuan Z, Li J, Xiao F, Wu Y, Zhang Z, Shi J, Qian J, Wu X, Yan F</t>
  </si>
  <si>
    <t>https://pubmed.ncbi.nlm.nih.gov/38734708/</t>
  </si>
  <si>
    <t>SARS-CoV-2 aberrantly elevates mitochondrial bioenergetics to induce robust virus propagation.</t>
  </si>
  <si>
    <t>Severe acute respiratory syndrome coronavirus 2 (SARS-CoV-2) is a 'highly transmissible respiratory pathogen, leading to severe multi-organ damage. However, knowledge regarding SARS-CoV-2-induced cellular alterations is limited. In this study, we report that SARS-CoV-2 aberrantly elevates mitochondrial bioenergetics and activates the EGFR-mediated cell survival signal cascade during the early stage of viral infection. SARS-CoV-2 causes an increase in mitochondrial transmembrane potential via the SARS-CoV-2 RNA-nucleocapsid cluster, thereby abnormally promoting mitochondrial elongation and the OXPHOS process, followed by enhancing ATP production. Furthermore, SARS-CoV-2 activates the EGFR signal cascade and subsequently induces mitochondrial EGFR trafficking, contributing to abnormal OXPHOS process and viral propagation. Approved EGFR inhibitors remarkably reduce SARS-CoV-2 propagation, among which vandetanib exhibits the highest antiviral efficacy. Treatment of SARS-CoV-2-infected cells with vandetanib decreases SARS-CoV-2-induced EGFR trafficking to the mitochondria and restores SARS-CoV-2-induced aberrant elevation in OXPHOS process and ATP generation, thereby resulting in the reduction of SARS-CoV-2 propagation. Furthermore, oral administration of vandetanib to SARS-CoV-2-infected hACE2 transgenic mice reduces SARS-CoV-2 propagation in lung tissue and mitigates SARS-CoV-2-induced lung inflammation. Vandetanib also exhibits potent antiviral activity against various SARS-CoV-2 variants of concern, including alpha, beta, delta and omicron, in in vitro cell culture experiments. Taken together, our findings provide novel insight into SARS-CoV-2-induced alterations in mitochondrial dynamics and EGFR trafficking during the early stage of viral infection and their roles in robust SARS-CoV-2 propagation, suggesting that EGFR is an attractive host target for combating COVID-19.</t>
  </si>
  <si>
    <t>Shin HJ, Lee W, Ku KB, Yoon GY, Moon HW, Kim C, Kim MH, Yi YS, Jun S, Kim BT, Oh JW, Siddiqui A, Kim SJ</t>
  </si>
  <si>
    <t>https://pubmed.ncbi.nlm.nih.gov/38734691/</t>
  </si>
  <si>
    <t>Inotuzumab ozogamicin for the treatment of adult acute lymphoblastic leukemia: past progress, current research and future directions.</t>
  </si>
  <si>
    <t>Inotuzumab ozogamicin (INO) is an anti-CD22 antibody-drug conjugate that was first evaluated in B-cell lymphomas but was subsequently shown to be highly effective in acute lymphoblastic leukemia (ALL). INO improved response rates and survival in a randomized study in adults with relapsed/refractory B-cell ALL, leading to its regulatory approval in the United States in 2017. While the formal approval for INO is as monotherapy in relapsed/refractory ALL, subsequent studies with INO administered in combination with chemotherapy and/or blinatumomab both in the frontline and salvage settings have yielded promising results. In this review, we discuss the clinical development of INO in ALL, highlighting lessons learned from the initial clinical trials of INO, as well as the many ongoing studies that are seeking to expand the role of INO in ALL.</t>
  </si>
  <si>
    <t>Short NJ, Jabbour E, Jain N, Kantarjian H</t>
  </si>
  <si>
    <t>https://pubmed.ncbi.nlm.nih.gov/38734670/</t>
  </si>
  <si>
    <t>Antibody-drug conjugate, Clinical trials, Efficacy, Immunotherapy, Lymphoid diseases</t>
  </si>
  <si>
    <t>Extracellular Vesicles based STAT3 delivery as innovative therapeutic approach to restore STAT3 signaling deficiency.</t>
  </si>
  <si>
    <t>Extracellular Vesicles (EVs) have been proposed as a promising tool for drug delivery because of their natural ability to cross biological barriers, protect their cargo, and target specific cells. Moreover, EVs are not recognized by the immune system as foreign, reducing the risk of an immune response and enhancing biocompatibility. Herein, we proposed an alternative therapeutic strategy to restore STAT3 signaling exploiting STAT3 loaded EVs. This approach could be useful in the treatment of Autosomal Dominant Hyper-IgE Syndrome (AD-HIES), a rare primary immunodeficiency and multisystem disorder due to the presence of mutations in STAT3 gene. These mutations alter the signal transduction of STAT3, thereby impeding Th17 CD4+ cell differentiation that leads to the failure of immune response. We set up a simple and versatile method in which EVs were loaded with fully functional STAT3 protein. Moreover, our method allows to follow the uptake of STAT3 loaded vesicles inside cells due to the presence of EGFP in the EGFP-STAT3 fusion protein construct. Taken together, the data presented in this study could provide the scientific background for the development of new therapeutic strategy aimed to restore STAT3 signaling in STAT3 misfunction associated diseases like AD-HIES. In the future, the administration of fully functional wild type STAT3 to CD4+ T cells of AD-HIES patients might compensate its loss of function and would be beneficial for these patients, lowering the risk of infections, the use of medications, and hospitalizations.</t>
  </si>
  <si>
    <t>Bettin I, Brattini M, Kachoie EA, Capaldi S, Thalappil MA, Bernardi P, Ferrarini I, Fuhrmann G, Mariotto S, Butturini E</t>
  </si>
  <si>
    <t>https://pubmed.ncbi.nlm.nih.gov/38734368/</t>
  </si>
  <si>
    <t>Delivery system, Exosomes, Extracellular Vesicles, Protein encapsulation, STAT3</t>
  </si>
  <si>
    <t>Biomacromolecular carriers based hydrophobic natural products for potential cancer therapy.</t>
  </si>
  <si>
    <t>Cancer is the second leading cause of death worldwide. It was estimated that 90 % of cancer-related deaths were attributable to the development of multi-drug resistance (MDR) during chemotherapy, which results in ineffective chemotherapy. Hydrophobic natural products plays a pivotal role in the field of cancer therapy, with the potential to reverse MDR in tumor cells, thereby enhancing the efficacy of tumor therapy. However, their targeted delivery is considered a major hurdle in their application. The advent of numerous approaches for encapsulating bioactive ingredients in the nanodelivery systems has improved the stability and targeted delivery of these biomolecules. The manuscript comprehensively analyses the nanodelivery systems of bioactive compounds with potential cancer therapy applications, including liposomes, emulsions, solid lipid nanoparticles (NPs), and polymeric NPs. Then, the advantages and disadvantages of various nanoagents in the treatment of various cancer types are critically discussed. Further, the application of multiple-compbine delivery methods to overcome the limitations of single-delivery have need critically analyzed, which thus could help in the designing nanodrug delivery systems for bioactive compounds in clinical settings. Therefore, the review is timely and important for development of efficient nanodelivery systems involving hydrophobic natural products to improve pharmacokinetic properties for effective cancer treatment.</t>
  </si>
  <si>
    <t>Pan W, Gu F, Yan X, Huang J, Liao H, Niu F</t>
  </si>
  <si>
    <t>https://pubmed.ncbi.nlm.nih.gov/38734357/</t>
  </si>
  <si>
    <t>Delivery, Hydrophobic natural products, Nanocarriers</t>
  </si>
  <si>
    <t>A review concerning the breast cancer-related tumour microenvironment.</t>
  </si>
  <si>
    <t>Breast cancer (BC) is currently the most common malignant tumour in women and one of the leading causes of their death around the world. New and increasingly personalised diagnostic and therapeutic tools have been introduced over the last few decades, along with significant advances regarding the study and knowledge related to BC. The tumour microenvironment (TME) refers to the tumour cell-associated cellular and molecular environment which can influence conditions affecting tumour development and progression. The TME is composed of immune cells, stromal cells, extracellular matrix (ECM) and signalling molecules secreted by these different cell types. Ever deeper understanding of TME composition changes during tumour development and progression will enable new and more innovative therapeutic strategies to become developed for targeting tumours during specific stages of its evolution. This review summarises the role of BC-related TME components and their influence on tumour progression and the development of resistance to therapy. In addition, an account on the modifications in BC-related TME components associated with therapy is given, and the completed or ongoing clinical trials related to this topic are presented.</t>
  </si>
  <si>
    <t>Rodríguez-Bejarano OH, Parra-López C, Patarroyo MA</t>
  </si>
  <si>
    <t>https://pubmed.ncbi.nlm.nih.gov/38734280/</t>
  </si>
  <si>
    <t>Breast cancer, Cell heterogeneity, Clinical trials, Resistance to therapy, Tumour microenvironment, Tumour progression</t>
  </si>
  <si>
    <t>MitoTempo protects against nε-carboxymethyl lysine-induced mitochondrial dyshomeostasis and neuronal cells injury.</t>
  </si>
  <si>
    <t>Enhanced formation of advanced glycation end products (AGEs) is a pivotal factor in diabetes pathophysiology, increasing the risk of diabetic complications. Nε-carboxy-methyl-lysine (CML) is one of the most relevant AGEs found in several tissues including the peripheral blood of diabetic subjects. Despite recognizing diabetes as a risk factor for neurodegenerative diseases and the documented role of mitochondrial abnormalities in this connection, the impact of CML on neuronal mitochondria and its contribution to diabetes-related neurodegeneration remain uncertain. Here, we evaluated the effects of CML in differentiated SH-SY5Y human neuroblastoma cells. Due to the association between mitochondrial dysfunction and increased production of reactive oxygen species (ROS), the possible protective effects of MitoTempo, a mitochondria-targeted antioxidant, were also evaluated. Several parameters were assessed namely cells viability, mitochondrial respiration and membrane potential, ATP and ROS production, Ca2+ levels, mitochondrial biogenesis and dynamics, mito/autophagy, endoplasmic reticulum (ER) stress and amyloidogenic and synaptic integrity markers. CML caused pronounced mitochondrial defects characterized by a significant decrease in mitochondrial respiration, membrane potential, and ATP production and an increase in ROS production. An accumulation of individual mitochondria associated with disrupted mitochondrial networks was also observed. Furthermore, CML caused mitochondrial fusion and a decrease in mitochondrial mass and induced ER stress associated with altered unfolded protein response and Ca2+ dyshomeostasis. Moreover, CML increased the protein levels of β-secretase-1 and amyloid precursor protein, key proteins involved in Alzheimer's Disease pathophysiology. All these effects contributed to the decline in neuronal cells viability. Notable, MitoTempo was able to counteract most of CML-mediated mitochondrial defects and neuronal cells injury and death. Overall, these findings suggest that CML induces pronounced defects in neuronal mitochondria and ER stress, predisposing to neurodegenerative events. More, our observations suggest that MitoTempo holds therapeutic promise in mitigating CML-induced mitochondrial imbalance and neuronal damage and death.</t>
  </si>
  <si>
    <t>Carvalho C, Moreira PI</t>
  </si>
  <si>
    <t>https://pubmed.ncbi.nlm.nih.gov/38734265/</t>
  </si>
  <si>
    <t>MitoTempo, Mitochondrial defects, Neurodegeneration, Neuroprotection, Nε-carboxymethyl lysine</t>
  </si>
  <si>
    <t>Probucol-Ursodeoxycholic Acid Otic Formulations: Stability and In Vitro Assessments for Hearing Loss Treatment.</t>
  </si>
  <si>
    <t>Targeted drug delivery is an ongoing aspect of scientific research that is expanding through the design of micro- and nanoparticles. In this paper, we focus on spray dried microparticles as carriers for a repurposed lipophilic antioxidant (probucol). We characterise the microparticles and quantify probucol prior to assessing cytotoxicity on both control and cisplatin treated hair cells (known as House Ear Institute-Organ of Corti 1; HEI-OC1). The addition of water-soluble polymers to 2% β-cyclodextrin resulted in a stable probucol formulation. Ursodeoxycholic acid (UDCA) used as formulation excipient increases probucol miscibility and microparticle drug content. Formulation characterisations reveals spray drying results in spherical UDCA-drug microparticles with a mean size distribution of ∼5-12 μm. Probucol microparticles show stable short-term storage conditions accounting for only ∼10% loss over seven days. By mimicking cell culture conditions, both UDCA-probucol (67%) and probucol only (82%) microparticles show drug release in the initial two hours. Furthermore, probucol formulations with or without UDCA preserve cell viability and reduce cisplatin-induced oxidative stress. Mitochondrial bioenergetics results in lower basal respiration and non-mitochondrial respiration, with higher maximal respiration, spare capacity, ATP production and proton leak within cisplatin challenged UDCA-probucol groups. Overall, we present a facile method for incorporating lipophilic antioxidant carriers in polymer-based particles that are tolerated by HEI-OC1 cells and show stable drug release, sufficient in reducing cisplatin-induced reactive oxygen species accumulation.</t>
  </si>
  <si>
    <t>Ionescu CM, Kovacevic B, Jones MA, Wagle SR, Foster T, Mikov M, Mooranian A, Al-Salami H</t>
  </si>
  <si>
    <t>https://pubmed.ncbi.nlm.nih.gov/38734207/</t>
  </si>
  <si>
    <t>Cisplatin, Cyclodextrin, Drug delivery, HEI-OC1, Hearing loss, Probucol, UDCA</t>
  </si>
  <si>
    <t>Repurposing of antimycobacterium drugs for COVID-19 treatment by targeting SARS CoV-2 main protease: An in-silico perspective.</t>
  </si>
  <si>
    <t>The global mortality rate has been significantly impacted by the COVID-19 pandemic, caused by the SARS CoV-2 virus. Although the pursuit for a potent antiviral is still in progress, experimental therapies based on repurposing of existing drugs is being attempted. One important therapeutic target for COVID-19 is the main protease (Mpro) that cleaves the viral polyprotein in its replication process. Recently minocycline, an antimycobacterium drug, has been successfully implemented for the treatment of COVID-19 patients. But it's mode of action is still far from clear. Furthermore, it remains unresolved whether alternative antimycobacterium drugs can effectively regulate SARS CoV-2 by inhibiting the enzymatic activity of Mpro. To comprehend these facets, eight well-established antimycobacterium drugs were put through molecular docking experiments. Four of the antimycobacterium drugs (minocycline, rifampicin, clofazimine and ofloxacin) were selected by comparing their binding affinities towards Mpro. All of the four drugs interacted with both the catalytic residues of Mpro (His41 and Cys145). Additionally, molecular dynamics experiments demonstrated that the Mpro-minocyline complex has enhanced stability, experiences reduced conformational fluctuations and greater compactness than other three Mpro-antimycobacterium and Mpro-N3/lopinavir complexes. This research furnishes evidences for implementation of minocycline against SARS CoV-2. In addition, our findings also indicate other three antimycobacterium/antituberculosis drugs (rifampicin, clofazimine and ofloxacin) could potentially be evaluated for COVID-19 therapy.</t>
  </si>
  <si>
    <t>Chakraborty A, Ghosh R, Soumya Mohapatra S, Barik S, Biswas A, Chowdhuri S</t>
  </si>
  <si>
    <t>https://pubmed.ncbi.nlm.nih.gov/38734190/</t>
  </si>
  <si>
    <t>Antimycobacterium drugs, COVID-19, Docking, Molecular dynamics simulation, SARS CoV-2 main protease</t>
  </si>
  <si>
    <t>Evaluating Diagnostic Algorithms for Heparin-Induced Thrombocytopenia using Two Combined Automated Rapid Immunoassays.</t>
  </si>
  <si>
    <t>Heparin-induced thrombocytopenia (HIT) is an autoimmune disorder caused by antibodies against platelet factor 4 (PF4) and heparin complexes. Rapid immunoassays (IAs) for detection of these antibodies mark a milestone in HIT diagnosis, despite a higher false-positive rate compared with functional platelet-activation assays. However, combining different rapid IAs may help to improve their diagnostic specificity. Here, we compared the individual performance of the latex immunoturbidimetric assay (LIA; HemosIL HIT-Ab [PF4-H]; sensitivity 91.7%, specificity 68.4%) and chemiluminescence immunoassay (CLIA; HemosIL AcuStarHIT-Ab [PF4-H]; sensitivity 92.4%, specificity 85.8%) with their combined performance using two unique diagnostic algorithms in a single prospective cohort of suspected HIT patients. Using the simultaneous algorithm adapted from Warkentin et al, the combined LIA-CLIA had a sensitivity of 99.0% and specificity of 64.3%. The sequential algorithm adapted from Rittener-Ruff et al was applied in two theoretical scenarios to reflect real-world circumstances in diagnostic laboratories where access to clinical information is limited: (1) assuming all patients had an intermediate 4Ts score and (2) assuming all patients had a high 4Ts score. This algorithm correctly predicted HIT in 94.5% (high 4Ts) and 96.0% (intermediate 4Ts) and excluded HIT in 82.6% (high 4Ts) and 80.1% (intermediate 4Ts) of patients in either scenario, respectively. Although both combined algorithms improved diagnostic performance of individual IAs, the simultaneous algorithm showed fewer false predictions (7.9%) than the sequential algorithm (intermediate 4Ts: 37.6% and high 4Ts: 41.5%) and proved more practical as it does not rely on physician evaluations. Our findings highlight the importance of accounting for clinician and interlaboratory variability when evaluating diagnostic tests for HIT.</t>
  </si>
  <si>
    <t>Bissola AL, Zhang Y, Cranstone M, Moore JC, Warkentin TE, Arnold DM, Nazy I</t>
  </si>
  <si>
    <t>https://pubmed.ncbi.nlm.nih.gov/38733981/</t>
  </si>
  <si>
    <t>A randomized intraindividual comparative study evaluating the effects of two ultrasound-assisted liposuction devices on the abdomen.</t>
  </si>
  <si>
    <t>Ultrasound-assisted liposuction (UAL) has become popular because of its favorable outcomes in fat emulsification, blood loss reduction, and skin tightening. This study aimed to compare the effects of two UAL devices on the abdomen by assessing postsurgery skin biomechanical properties.</t>
  </si>
  <si>
    <t>Márquez-Gutiérrez EA, Tamez-Pedroza L, Morales-Naya ED, Vélez-Palafox M, Cuartero-Castro G, Zacaula-Juárez N, Sánchez-Sánchez R, González-Torres M</t>
  </si>
  <si>
    <t>https://pubmed.ncbi.nlm.nih.gov/38733713/</t>
  </si>
  <si>
    <t>Abdominal liposuction, High-frequency ultrasound energy (HEUS), Postsurgical outcomes, Skin biomechanical properties, Ultrasound-assisted liposuction (UAL), Vibration amplification of sound energy at resonance (VASER)</t>
  </si>
  <si>
    <t>NTRK gene fusion testing and management in lung cancer.</t>
  </si>
  <si>
    <t>Neurotrophic tyrosine receptor kinase (NTRK) gene fusions are recurrent oncogenic drivers found in a variety of solid tumours, including lung cancer. Several tropomyosin receptor kinase (TRK) inhibitors have been developed to treat tumours with NTRK gene fusions. Larotrectinib and entrectinib are first-generation TRK inhibitors that have demonstrated efficacy in patients with TRK fusion lung cancers. Genomic testing is recommended for all patients with metastatic non-small cell lung cancer for optimal drug therapy selection. Multiple testing methods can be employed to identify NTRK gene fusions in the clinic and each has its own advantages and limitations. Among these assays, RNA-based next-generation sequencing (NGS) can be considered a gold standard for detecting NTRK gene fusions; however, several alternatives with minimally acceptable sensitivity and specificity are also available in areas where widespread access to NGS is unfeasible. This review highlights the importance of testing for NTRK gene fusions in lung cancer, ideally using the gold-standard method of RNA-based NGS, the various assays that are available, and treatment algorithms for patients.</t>
  </si>
  <si>
    <t>Repetto M, Chiara Garassino M, Loong HH, Lopez-Rios F, Mok T, Peters S, Planchard D, Popat S, Rudzinski ER, Drilon A, Zhou C</t>
  </si>
  <si>
    <t>https://pubmed.ncbi.nlm.nih.gov/38733648/</t>
  </si>
  <si>
    <t>Lung cancer, NTRK gene fusion, TRK fusion</t>
  </si>
  <si>
    <t>Conditional Cell Penetration of Masked CPPs by an ADEPT-like Approach.</t>
  </si>
  <si>
    <t>The intracellular delivery of cargos via cell penetrating peptides (CPPs) holds significant promise as a drug delivery vehicle, but a major issue is their lack of cell type specificity, which can lead to detrimental off-target effects. We use an ADEPT-like concept to introduce conditional and selective activation of cellular uptake by using the lysine-rich, cationic, and amphiphilic L17E peptide as a model CPP. By masking the lysine residues of the L17E peptide with enzyme-cleavable acetyl protecting groups, the delivery of the covalently conjugated fluorophore TAMRA to HeLa cells was diminished. Recovery of cellular uptake could be achieved by deacetylation of the masked acetylated L17E peptide using the NAD-dependent sirtuin 2 (SirT2) deacetylase in vitro. Finally, trastuzumab-SirT2 and anti-B7H3-SirT2 antibody-enzyme conjugates were generated for the conditional and selective delivery of a cryptophycin cytotoxin by the L17E peptide. While the masked peptide still demonstrated some cytotoxicity, selective cell killing mediated by the antibody-enzyme conjugates was observed.</t>
  </si>
  <si>
    <t>Hofmann S, Dombrowsky C, Happel D, Dessin C, Cermjani E, Cica M, Avrutina O, Sewald N, Neumann H, Kolmar H</t>
  </si>
  <si>
    <t>https://pubmed.ncbi.nlm.nih.gov/38733564/</t>
  </si>
  <si>
    <t>Single Molecular Nanomedicines Based on Macrocyclic Carrier-Drug Conjugates for Concentration-Independent Encapsulation and Precise Activation of Drugs.</t>
  </si>
  <si>
    <t>Nanomedicines often rely on noncovalent self-assembly and encapsulation for drug loading and delivery. However, challenges such as reproducibility issues due to the multicomponent nature, off-target activation caused by premature drug release, and complex pharmacokinetics arising from assembly dissociation have hindered their clinical translation. In this study, we introduce an innovative design concept termed single molecular nanomedicine (SMNM) based on macrocyclic carrier-drug conjugates. Through the covalent linkage of two chemotherapy drugs to a hypoxia-cleavable macrocyclic carrier, azocalix[4]arene, we obtained two self-included complexes to serve as SMNMs. The intramolecular inclusion feature of the SMNMs has not only demonstrated comprehensive shielding and protection for the drugs but also effectively prevented off-target drug leakage, thereby significantly reducing their side effects and enhancing their antitumor therapeutic efficacy. Additionally, the attributes of being a single component and molecularly dispersed confer advantages such as ease of preparation and good reproducibility for SMNMs, which is desirable for clinical applications.</t>
  </si>
  <si>
    <t>Yao SY, Ying AK, Jiang ZT, Cheng YQ, Geng WC, Hu XY, Cai K, Guo DS</t>
  </si>
  <si>
    <t>https://pubmed.ncbi.nlm.nih.gov/38733560/</t>
  </si>
  <si>
    <t>Prediction of the First-Pass Metabolism of a Drug After Oral Intake Based on Structural Parameters and Physicochemical Properties.</t>
  </si>
  <si>
    <t>The oral first-pass metabolism is a crucial factor that plays a key role in a drug's pharmacokinetic profile. Prediction of the oral first-pass metabolism based on chemical structural parameters can be useful in the drug-design process. Developing an orally administered drug with an acceptable pharmacokinetic profile is necessary to reduce the cost and time associated with evaluating the extent of the first-pass metabolism of a candidate compound in preclinical studies. The aim of this study is to estimate the first-pass metabolism of an orally administered drug.</t>
  </si>
  <si>
    <t>Hosseini MAH, Alizadeh AA, Shayanfar A</t>
  </si>
  <si>
    <t>https://pubmed.ncbi.nlm.nih.gov/38733548/</t>
  </si>
  <si>
    <t>A small molecule compound 759 inhibits the wnt/beta-catenin signaling pathway via increasing the Axin protein stability.</t>
  </si>
  <si>
    <t>Wnt/β-catenin signaling plays important role in cancers. Compound 759 is one of the compounds previously screened to identify inhibitors of the Wnt/β-catenin pathway in A549 cells [Lee et al. in Bioorg Med Chem Lett 20:5900-5904, 2010]. However, the mechanism by which Compound 759 induces the inhibition of the Wnt/β-catenin pathway remains unknown. In our study, we employed various assays to comprehensively evaluate the effects of Compound 759 on lung cancer cells. Our results demonstrated that Compound 759 significantly suppressed cell proliferation and Wnt3a-induced Topflash activity and arrested the cell cycle at the G1 stage. Changes in Wnt/β-catenin signaling-related protein expression, gene activity, and protein stability including Axin, and p21, were achieved through western blot and qRT-PCR analysis. Compound 759 treatment upregulated the mRNA level of p21 and increased Axin protein levels without altering the mRNA expression in A549 cells. Co-treatment of Wnt3a and varying doses of Compound 759 dose-dependently increased the amounts of Axin1 in the cytosol and inhibited β-catenin translocation into the nucleus. Moreover, Compound 759 reduced tumor size and weight in the A549 cell-induced tumor growth in the in vivo tumor xenograft mouse model. Our findings indicate that Compound 759 exhibits potential anti-cancer activity by inhibiting the Wnt/β-catenin signaling pathway through the increase of Axin1 protein stability.</t>
  </si>
  <si>
    <t>Sun S, Gong YD, Kang JS, Dong MS, Choi Y</t>
  </si>
  <si>
    <t>https://pubmed.ncbi.nlm.nih.gov/38733492/</t>
  </si>
  <si>
    <t>Axin, Compound 759, Lung cancer, Protein stability, Therapeutics, Wnt/β-catenin pathway</t>
  </si>
  <si>
    <t>Guardians of the Gut: Harnessing the Power of Probiotic Microbiota and Their Exopolysaccharides to Mitigate Heavy Metal Toxicity in Human for Better Health.</t>
  </si>
  <si>
    <t>Heavy metal pollution is a significant global health concern, posing risks to both the environment and human health. Exposure to heavy metals happens through various channels like contaminated water, food, air, and workplaces, resulting in severe health implications. Heavy metals also disrupt the gut's microbial balance, leading to dysbiosis characterized by a decrease in beneficial microorganisms and proliferation in harmful ones, ultimately exacerbating health problems. Probiotic microorganisms have demonstrated their ability to adsorb and sequester heavy metals, while their exopolysaccharides (EPS) exhibit chelating properties, aiding in mitigating heavy metal toxicity. These beneficial microorganisms aid in restoring gut integrity through processes like biosorption, bioaccumulation, and biotransformation of heavy metals. Incorporating probiotic strains with high affinity for heavy metals into functional foods and supplements presents a practical approach to mitigating heavy metal toxicity while enhancing gut health. Utilizing probiotic microbiota and their exopolysaccharides to address heavy metal toxicity offers a novel method for improving human health through modulation of the gut microbiome. By combining probiotics and exopolysaccharides, a distinctive strategy emerges for mitigating heavy metal toxicity, highlighting promising avenues for therapeutic interventions and health improvements. Further exploration in this domain could lead to groundbreaking therapies and preventive measures, underscoring probiotic microbiota and exopolysaccharides as natural and environmentally friendly solutions to heavy metal toxicity. This, in turn, could enhance public health by safeguarding the gut from environmental contaminants.</t>
  </si>
  <si>
    <t>Dahiya P, Kumari S, Behl M, Kashyap A, Kumari D, Thakur K, Devi M, Kumari N, Kaushik N, Walia A, Bhatt AK, Bhatia RK</t>
  </si>
  <si>
    <t>https://pubmed.ncbi.nlm.nih.gov/38733461/</t>
  </si>
  <si>
    <t>Dysbiosis, Heavy metals, Human health, Mitigation strategies, Probiotics, Toxicity</t>
  </si>
  <si>
    <t>Preclinical efficacy of CBR-5884 against epithelial ovarian cancer cells by targeting the serine synthesis pathway.</t>
  </si>
  <si>
    <t>Reprogramming of the serine synthesis pathway (SSP) is intricately linked to the progression of epithelial ovarian cancer (EOC). CBR-5884, a selective small-molecule inhibitor targeting phosphoglycerate dehydrogenase (PHGDH), effectively impedes the de novo synthesis of serine within cancer cells. This study aimed to evaluate the inhibitory effect of CBR-5884 on EOC cells and delineate its specific mechanism, thereby proposing a novel therapeutic approach for treating EOC. The suppression of serine biosynthesis after CBR-5884 treatment was evaluated using RNA sequencing and a serine assay kit, and the results showed that CBR-5884 effectively downregulated serine biosynthesis in EOC cells, particularly those expressing high levels of PHGDH. In vitro studies revealed that CBR-5884 demonstrated significant antitumor effects and suppressed migration and invasion of EOC cells through down-regulation of the integrin subunit beta 4 (ITGB4)/extracellular signal-regulated kinase (ERK)/epithelial-mesenchymal transition signal axis. Additionally, CBR-5884 mitigated the stemness of EOC cells and heightened their sensitivity to chemotherapy. Moreover, in vivo studies revealed that CBR-5884 significantly delayed tumor growth, with histological analysis indicating the safety profile of CBR-5884. Finally, the patient-derived organoid (PDO) models were utilized to explore the preclinical efficacy of CBR-5884 against EOC cells, and the results unveiled that CBR-5884 impeded proliferation and downregulated the expression of ITGB4 in EOC PDO models. Our findings supports the anticancer properties of CBR-5884 in EOC cells exhibiting high PHGDH expression, manifesting through the suppression of proliferation, migration, and invasion, while enhancing chemotherapy sensitivity, suggesting that CBR-5884 holds promise as an efficacious strategy for the treatment of EOC.</t>
  </si>
  <si>
    <t>Gong K, Huang Y, Zheng Y, Zhu Y, Hao W, Shi K</t>
  </si>
  <si>
    <t>https://pubmed.ncbi.nlm.nih.gov/38733440/</t>
  </si>
  <si>
    <t>CBR-5884, Epithelial ovarian cancer, PHGDH, Patient-derived organoid model, Serine biosynthesis</t>
  </si>
  <si>
    <t>Inducing Long Lasting B Cell and T Cell Immunity Against Multiple Variants of SARS-CoV-2 Through Mutant Bacteriophage Qβ-Receptor Binding Domain Conjugate.</t>
  </si>
  <si>
    <t>More than 3 years into the global pandemic, the severe acute respiratory syndrome coronavirus 2 (SARS-CoV-2) remains a significant threat to public health. Immunities acquired from infection or current vaccines fail to provide long term protection against subsequent infections, mainly due to their fast-waning nature and the emergence of variants of concerns (VOCs) such as Omicron. To overcome these limitations, SARS-CoV-2 Spike protein receptor binding domain (RBD)-based epitopes are investigated as conjugates with a powerful carrier, the mutant bacteriophage Qβ (mQβ). The epitope design is critical to eliciting potent antibody responses with the full length RBD being superior to peptide and glycopeptide antigens. The full length RBD conjugated with mQβ activates both humoral and cellular immune systems in vivo, inducing broad spectrum, persistent, and comprehensive immune responses effective against multiple VOCs including Delta and Omicron variants, rendering it a promising vaccine candidate.</t>
  </si>
  <si>
    <t>Tan Z, Yang C, Lin PH, Ramadan S, Yang W, Rashidi Z, Lang S, Shafieichaharberoud F, Gao J, Pan X, Soloff N, Wu X, Bolin S, Pyeon D, Huang X</t>
  </si>
  <si>
    <t>https://pubmed.ncbi.nlm.nih.gov/38733291/</t>
  </si>
  <si>
    <t>SARS‐CoV‐2, mutant Qβ, vaccine, virus‐like particle</t>
  </si>
  <si>
    <t>Injectable Self-Oxygenating Cardio-Protective and Tissue Adhesive Silk-Based Hydrogel for Alleviating Ischemia After Mi Injury.</t>
  </si>
  <si>
    <t>Myocardial infarction (MI) is a significant cardiovascular disease that restricts blood flow, resulting in massive cell death and leading to stiff and noncontractile fibrotic scar tissue formation. Recently, sustained oxygen release in the MI area has shown regeneration ability; however, improving its therapeutic efficiency for regenerative medicine remains challenging. Here, a combinatorial strategy for cardiac repair by developing cardioprotective and oxygenating hybrid hydrogels that locally sustain the release of stromal cell-derived factor-1 alpha (SDF) and oxygen for simultaneous activation of neovascularization at the infarct area is presented. A sustained release of oxygen and SDF from injectable, mechanically robust, and tissue-adhesive silk-based hybrid hydrogels is achieved. Enhanced endothelialization under normoxia and anoxia is observed. Furthermore, there is a marked improvement in vascularization that leads to an increment in cardiomyocyte survival by ≈30% and a reduction of the fibrotic scar formation in an MI animal rodent model. Improved left ventricular systolic and diastolic functions by ≈10% and 20%, respectively, with a ≈25% higher ejection fraction on day 7 are also observed. Therefore, local delivery of therapeutic oxygenating and cardioprotective hydrogels demonstrates beneficial effects on cardiac functional recovery for reparative therapy.</t>
  </si>
  <si>
    <t>Hassan S, Rezaei Z, Luna E, Yilmaz-Aykut D, Lee MC, Perea AM, Jamaiyar A, Bassous N, Hirano M, Tourk FM, Choi C, Becker M, Yazdi I, Fan K, Avila-Ramirez AE, Ge D, Abdi R, Fisch S, Leijten J, Feinberg MW, Mandal BB, Liao R, Shin SR</t>
  </si>
  <si>
    <t>https://pubmed.ncbi.nlm.nih.gov/38733225/</t>
  </si>
  <si>
    <t>myocardial infarction, oxygenating microparticles, silk hydrogel, stromal differentiation factor, vascularization</t>
  </si>
  <si>
    <t>Phospholipid-Anchored Ligand Conjugation on Extracellular Vesicles for Enhanced Cancer Targeting.</t>
  </si>
  <si>
    <t>Extracellular vesicles (EVs) are recognized as potential candidates for next-generation drug delivery systems. However, the inherent cancer-targeting efficiency is unsatisfactory, necessitating surface modification to attach cell-binding ligands. By utilizing phospholipase D from Streptomyces in combination with maleimide-containing primary alcohol, the authors successfully anchored ligands onto milk-derived EVs (mEVs), overcoming the issues of ligand leakage or functional alteration seen in traditional methods. Quantitative nano-flow cytometry demonstrated that over 90% of mEVs are effectively modified with hundreds to thousands of ligands. The resulting mEV formulations exhibited remarkable long-term stability in conjugation proportion, ligand number, size distribution, and particle concentration, even after months of storage. It is further shown that conjugating transferrin onto mEVs significantly enhanced cellular uptake and induced pronounced cytotoxic effects when loaded with paclitaxel. Overall, this study presents a highly efficient, stable, cost-effective, and scalable ligand conjugation approach, offering a promising strategy for targeted drug delivery of EVs.</t>
  </si>
  <si>
    <t>Chen C, Pan X, Sun M, Wang J, Su X, Zhang T, Chen Y, Wu D, Li J, Wu S, Yan X</t>
  </si>
  <si>
    <t>https://pubmed.ncbi.nlm.nih.gov/38733222/</t>
  </si>
  <si>
    <t>cancer targeting, exosomes, extracellular vesicles, nano‐flow cytometry, surface modification</t>
  </si>
  <si>
    <t>Amphiregulin secreted by umbilical cord multipotent stromal cells protects against ferroptosis of macrophages via the activating transcription factor 3-CD36 axis to alleviate endometrial fibrosis.</t>
  </si>
  <si>
    <t>Endometrium fibrosis is the leading cause of uterine infertility. Macrophages participated in the occurrence and development of endometrial fibrosis. We previously reported that human umbilical cord multipotent stromal cells (hUC-MSCs) exerted their therapeutic effect in a macrophage-dependent manner in endometrial fibrosis. However precise mechanisms by which hUC-MSCs may influence macrophages in endometrial fibrosis remain largely unexplored. Here, we demonstrated that abnormal iron and lipid metabolism occurred in patients with intrauterine adhesions (IUA) and murine models. Ferroptosis has been proven to contribute to the progression of fibrotic diseases. Our results revealed that pharmacological activation of ferroptosis by Erastin aggravated endometrial fibrosis, while inhibition of ferroptosis by Ferrostatin-1 ameliorated endometrial fibrosis in vivo. Moreover, ferroptosis of macrophages was significantly upregulated in endometria of IUA murine models. Of note, transcriptome profiles revealed that CD36 gene expression was significantly increased in patients with IUA and immunofluorescence analysis showed CD36 protein was mainly located in macrophages. Silencing CD36 in macrophages could reverse cell ferroptosis. Dual luciferase reporter assay revealed that CD36 was the direct target of activation transcription factor 3 (ATF3). Furthermore, through establishing coculture system and IUA murine models, we found that hUC-MSCs had a protective role against macrophage ferroptosis and alleviated endometrial fibrosis related to decreased CD36 and ATF3. The effect of hUC-MSCs on macrophage ferroptosis was attributed to the upregulation of amphiregulin (AREG). Our data highlighted that macrophage ferroptosis occurred in endometrial fibrosis via the ATF3-CD36 pathway and hUC-MSCs protected against macrophage ferroptosis to alleviate endometrial fibrosis via secreting AREG. These findings provided a potential target for therapeutic implications of endometrial fibrosis.</t>
  </si>
  <si>
    <t>Wang J, Li J, Wang S, Pan Y, Yang J, Yin L, Dou H, Hou Y</t>
  </si>
  <si>
    <t>https://pubmed.ncbi.nlm.nih.gov/38733123/</t>
  </si>
  <si>
    <t>CD36, endometrial fibrosis, ferroptosis, macrophages, multipotent stromal cells</t>
  </si>
  <si>
    <t>Biosensor-Enhanced Organ-on-a-Chip Models for Investigating Glioblastoma Tumor Microenvironment Dynamics.</t>
  </si>
  <si>
    <t>Glioblastoma, an aggressive primary brain tumor, poses a significant challenge owing to its dynamic and intricate tumor microenvironment. This review investigates the innovative integration of biosensor-enhanced organ-on-a-chip (OOC) models as a novel strategy for an in-depth exploration of glioblastoma tumor microenvironment dynamics. In recent years, the transformative approach of incorporating biosensors into OOC platforms has enabled real-time monitoring and analysis of cellular behaviors within a controlled microenvironment. Conventional in vitro and in vivo models exhibit inherent limitations in accurately replicating the complex nature of glioblastoma progression. This review addresses the existing research gap by pioneering the integration of biosensor-enhanced OOC models, providing a comprehensive platform for investigating glioblastoma tumor microenvironment dynamics. The applications of this combined approach in studying glioblastoma dynamics are critically scrutinized, emphasizing its potential to bridge the gap between simplistic models and the intricate in vivo conditions. Furthermore, the article discusses the implications of biosensor-enhanced OOC models in elucidating the dynamic features of the tumor microenvironment, encompassing cell migration, proliferation, and interactions. By furnishing real-time insights, these models significantly contribute to unraveling the complex biology of glioblastoma, thereby influencing the development of more accurate diagnostic and therapeutic strategies.</t>
  </si>
  <si>
    <t>Thenuwara G, Javed B, Singh B, Tian F</t>
  </si>
  <si>
    <t>https://pubmed.ncbi.nlm.nih.gov/38732975/</t>
  </si>
  <si>
    <t>biosensor, cellular dynamics, diagnostic strategies, glioblastoma, microenvironment, organ-on-a-chip, precision medicine, real-time monitoring, therapeutic approaches</t>
  </si>
  <si>
    <t>Two-Month Consumption of Orange Juice Enriched with Vitamin D3 and Probiotics Decreases Body Weight, Insulin Resistance, Blood Lipids, and Arterial Blood Pressure in High-Cardiometabolic-Risk Patients on a Westernized Type Diet: Results from a Randomized Clinical Trial.</t>
  </si>
  <si>
    <t>This study examined the effects of orange juice (OJ) supplemented with vitamin D3 (2000 IU) and probiotics (Lacticaseibacillus casei Shirota and Lacticaseibacillus rhamnosus GG, 108 cfu/mL) on cardiometabolic risk factors in overweight and obese adults following a Westernized-type diet. Fifty-three high-risk individuals were randomly assigned to one of two groups. Over 8 weeks, one group consumed a vitamin D3 and probiotic-enriched OJ and the other regular OJ (control). Diets remained unchanged and were documented through food diaries. Measures of metabolic and inflammatory markers and blood pressure were measured at the start and end of the study. Post-intervention, the enriched OJ group showed the following significant metabolic improvements (without changes in triglycerides, inflammation, or central blood pressure): reduced fasting insulin, peripheral blood pressure, body weight (-1.4 kg 95% CI: -2.4, -0.4), energy (-270 kcal 95% CI: -553.2, -13.7), macronutrient (dietary fat -238 kcal 95% CI: -11.9, -1.0; carbohydrates -155 kcal 95% CI: -282.4, -27.3; sugars -16.1 g 95% CI: -11.9, -1.0) intake, and better lipid profiles (total cholesterol -10.3 mg/dL 95% CI: -21.4, 0.9; LDL-C -7 mg/dL 95% CI: -13.5, -0.5). The enriched OJ led to weight loss, less energy/macronutrient consumption, improved lipid profiles, and increased insulin sensitivity after 8 weeks in those following a Westernized diet, thus indicating potential benefits for cardiometabolic risk. This study was a part of FunJuice-T2EDK-01922, which was funded by the EU Regional Development Fund and Greek National Resources.</t>
  </si>
  <si>
    <t>Papakonstantinou E, Zacharodimos N, Georgiopoulos G, Athanasaki C, Bothou DL, Tsitsou S, Lympaki F, Vitsou-Anastasiou S, Papadopoulou OS, Delialis D, Alexopoulos EC, Petsiou E, Keramida K, Doulgeraki AI, Patsopoulou IM, Nychas GE, Tassou CC</t>
  </si>
  <si>
    <t>https://pubmed.ncbi.nlm.nih.gov/38732578/</t>
  </si>
  <si>
    <t>adults, blood glucose, blood lipids, blood pressure, body weight, fruit juice, insulin resistance, probiotics, vitamin D</t>
  </si>
  <si>
    <t>Exploiting Natural Niches with Neuroprotective Properties: A Comprehensive Review.</t>
  </si>
  <si>
    <t>Natural products from mushrooms, plants, microalgae, and cyanobacteria have been intensively explored and studied for their preventive or therapeutic potential. Among age-related pathologies, neurodegenerative diseases (such as Alzheimer's and Parkinson's diseases) represent a worldwide health and social problem. Since several pathological mechanisms are associated with neurodegeneration, promising strategies against neurodegenerative diseases are aimed to target multiple processes. These approaches usually avoid premature cell death and the loss of function of damaged neurons. This review focuses attention on the preventive and therapeutic potential of several compounds derived from natural sources, which could be exploited for their neuroprotective effect. Curcumin, resveratrol, ergothioneine, and phycocyanin are presented as examples of successful approaches, with a special focus on possible strategies to improve their delivery to the brain.</t>
  </si>
  <si>
    <t>Moukham H, Lambiase A, Barone GD, Tripodi F, Coccetti P</t>
  </si>
  <si>
    <t>https://pubmed.ncbi.nlm.nih.gov/38732545/</t>
  </si>
  <si>
    <t>Alzheimer’s disease (AD), Parkinson’s disease (PD), curcumin, delivery strategies, ergothioneine, neuroprotection, phycocyanin, resveratrol</t>
  </si>
  <si>
    <t>The Antioxidant Power of a Diet May Improve the Quality of Life of Young Women with Acne Vulgaris.</t>
  </si>
  <si>
    <t>Acne vulgaris (AV) significantly reduces the quality of life (QoL) of young people, so it is important to look for factors that can improve their QoL. The aim of this study was to assess the relationship between dietary antioxidants measured using the new DAQI index and QoL measured using standardized tests. The DAQI included the following elements: antioxidant vitamins, minerals, carotenoids, polyphenols, phytosterols, lignans, and the total antioxidant capacity of the diet. The study involved 165 young women with AV, mainly students. A self-report survey was used to collect basic data on their sociodemographic status, anthropometric information, and lifestyle. The energy value of the diet and the content of vitamins, minerals, and carotenoids with antioxidant activity in the diet were estimated using 3-day food diaries and the Diet 6.0 program. The antioxidant potential of the diet and the content of polyphenols, phytosterols, lignans, and selenium were calculated based on the consumption of individual food products and available databases. The results of this study showed that the QoL of the young women with AV was impaired. However, greater adherence to an antioxidant diet reduces the risk of AV impact on the QoL by approximately 30-32% and the risk of depression by 33%. The DAQI may be used as a new indicator of diet quality in acne vulgaris.</t>
  </si>
  <si>
    <t>Zujko-Kowalska K, Jankowska B, Zujko ME</t>
  </si>
  <si>
    <t>https://pubmed.ncbi.nlm.nih.gov/38732517/</t>
  </si>
  <si>
    <t>acne vulgaris, dietary antioxidants, quality of life</t>
  </si>
  <si>
    <t>Isoeugenol Inhibits Adipogenesis in 3T3-L1 Preadipocytes with Impaired Mitotic Clonal Expansion.</t>
  </si>
  <si>
    <t>Isoeugenol (IEG), a natural component of clove oil, possesses antioxidant, anti-inflammatory, and antibacterial properties. However, the effects of IEG on adipogenesis have not yet been elucidated. Here, we showed that IEG blocks adipogenesis in 3T3-L1 cells at an early stage. IEG inhibits lipid accumulation in adipocytes in a concentration-dependent manner and reduces the expression of mature adipocyte-related factors including PPARγ, C/EBPα, and FABP4. IEG treatment at different stages of adipogenesis showed that IEG inhibited adipocyte differentiation by suppressing the early stage, as confirmed by lipid accumulation and adipocyte-related biomarkers. The early stage stimulates growth-arrested preadipocytes to enter mitotic clonal expansion (MCE) and initiates their differentiation into adipocytes by regulating cell cycle-related factors. IEG arrested 3T3-L1 preadipocytes in the G0/G1 phase of the cell cycle and attenuated cell cycle-related factors including cyclinD1, CDK6, CDK2, and cyclinB1 during the MCE stage. Furthermore, IEG suppresses reactive oxygen species (ROS) production during MCE and inhibits ROS-related antioxidant enzymes, including superoxide dismutase1 (SOD1) and catalase. The expression of cell proliferation-related biomarkers, including pAKT and pERK1/2, was attenuated by the IEG treatment of 3T3-L1 preadipocytes. These findings suggest that it is a potential therapeutic agent for the treatment of obesity.</t>
  </si>
  <si>
    <t>Choi YR, Na HJ, Lee J, Kim YS, Kim MJ</t>
  </si>
  <si>
    <t>https://pubmed.ncbi.nlm.nih.gov/38732509/</t>
  </si>
  <si>
    <t>anti-adipogenesis, cell cycle arrest, isoeugenol, mitotic clonal expansion (MCE), reactive oxygen species (ROS)</t>
  </si>
  <si>
    <t>Prenylated Flavonoids of the Moraceae Family: A Comprehensive Review of Their Biological Activities.</t>
  </si>
  <si>
    <t>Prenylated flavonoids (PFs) are natural flavonoids with a prenylated side chain attached to the flavonoid skeleton. They have great potential for biological activities such as anti-diabetic, anti-cancer, antimicrobial, antioxidant, anti-inflammatory, enzyme inhibition, and anti-Alzheimer's effects. Medicinal chemists have recently paid increasing attention to PFs, which have become vital for developing new therapeutic agents. PFs have quickly developed through isolation and semi- or full synthesis, proving their high value in medicinal chemistry research. This review comprehensively summarizes the research progress of PFs, including natural PFs from the Moraceae family and their pharmacological activities. This information provides a basis for the selective design and optimization of multifunctional PF derivatives to treat multifactorial diseases.</t>
  </si>
  <si>
    <t>Morante-Carriel J, Živković S, Nájera H, Sellés-Marchart S, Martínez-Márquez A, Martínez-Esteso MJ, Obrebska A, Samper-Herrero A, Bru-Martínez R</t>
  </si>
  <si>
    <t>https://pubmed.ncbi.nlm.nih.gov/38732426/</t>
  </si>
  <si>
    <t>Moraceae family, bioactivities, flavonoids, prenylated compounds</t>
  </si>
  <si>
    <t>Aspartate β-Hydroxylase Is Upregulated in Head and Neck Squamous Cell Carcinoma and Regulates Invasiveness in Cancer Cell Models.</t>
  </si>
  <si>
    <t>Aspartate β-hydroxylase (ASPH) is a protein associated with malignancy in a wide range of tumors. We hypothesize that inhibition of ASPH activity could have anti-tumor properties in patients with head and neck cancer. In this study, we screened tumor tissues of 155 head and neck squamous cell carcinoma (HNSCC) patients for the expression of ASPH using immunohistochemistry. We used an ASPH inhibitor, MO-I-1151, known to inhibit the catalytic activity of ASPH in the endoplasmic reticulum, to show its inhibitory effect on the migration of SCC35 head and neck cancer cells in cell monolayers and in matrix-embedded spheroid co-cultures with primary cancer-associated fibroblast (CAF) CAF 61137 of head and neck origin. We also studied a combined effect of MO-I-1151 and HfFucCS, an inhibitor of invasion-blocking heparan 6-O-endosulfatase activity. We found ASPH was upregulated in HNSCC tumors compared to the adjacent normal tissues. ASPH was uniformly high in expression, irrespective of tumor stage. High expression of ASPH in tumors led us to consider it as a therapeutic target in cell line models. ASPH inhibitor MO-I-1151 had significant effects on reducing migration and invasion of head and neck cancer cells, both in monolayers and matrix-embedded spheroids. The combination of the two enzyme inhibitors showed an additive effect on restricting invasion in the HNSCC cell monolayers and in the CAF-containing co-culture spheroids. We identify ASPH as an abundant protein in HNSCC tumors. Targeting ASPH with inhibitor MO-I-1151 effectively reduces CAF-mediated cellular invasion in cancer cell models. We propose that the additive effect of MO-I-1151 with HfFucCS, an inhibitor of heparan 6-O-endosulfatases, on HNSCC cells could improve interventions and needs to be further explored.</t>
  </si>
  <si>
    <t>Mukherjee P, Zhou X, Galli S, Davidson B, Zhang L, Ahn J, Aljuhani R, Benicky J, Ailles L, Pomin VH, Olsen M, Goldman R</t>
  </si>
  <si>
    <t>https://pubmed.ncbi.nlm.nih.gov/38732216/</t>
  </si>
  <si>
    <t>HNSCC, HfFucCS, MO-I-1151, SCC35 co-culture spheroid, aspartate β-hydroxylase (ASPH), heparan 6-O-endosulfatase 2 (SULF2), primary head and neck CAF</t>
  </si>
  <si>
    <t>Exploring the Antiviral Potential of Natural Compounds against Influenza: A Combined Computational and Experimental Approach.</t>
  </si>
  <si>
    <t>The influenza A virus nonstructural protein 1 (NS1), which is crucial for viral replication and immune evasion, has been identified as a significant drug target with substantial potential to contribute to the fight against influenza. The emergence of drug-resistant influenza A virus strains highlights the urgent need for novel therapeutics. This study proposes a combined theoretical criterion for the virtual screening of molecular libraries to identify candidate NS1 inhibitors. By applying the criterion to the ZINC Natural Product database, followed by ligand-based virtual screening and molecular docking, we proposed the most promising candidate as a potential NS1 inhibitor. Subsequently, the selected natural compound was experimentally evaluated, revealing measurable virus replication inhibition activity in cell culture. This approach offers a promising avenue for developing novel anti-influenza agents targeting the NS1 protein.</t>
  </si>
  <si>
    <t>Perovic V, Stevanovic K, Bukreyeva N, Paessler S, Maruyama J, López-Serrano S, Darji A, Sencanski M, Radosevic D, Berardozzi S, Botta B, Mori M, Glisic S</t>
  </si>
  <si>
    <t>https://pubmed.ncbi.nlm.nih.gov/38732151/</t>
  </si>
  <si>
    <t>antiviral, drug resistance, influenza, natural compounds, virtual screening</t>
  </si>
  <si>
    <t>Anticancer Effects of Mitoquinone via Cell Cycle Arrest and Apoptosis in Canine Mammary Gland Tumor Cells.</t>
  </si>
  <si>
    <t>Treating female canine mammary gland tumors is crucial owing to their propensity for rapid progression and metastasis, significantly impacting the overall health and well-being of dogs. Mitoquinone (MitoQ), an antioxidant, has shown promise in inhibiting the migration, invasion, and clonogenicity of human breast cancer cells. Thus, we investigated MitoQ's potential anticancer properties against canine mammary gland tumor cells, CMT-U27 and CF41.Mg. MitoQ markedly suppressed the proliferation and migration of both CMT-U27 and CF41.Mg cells and induced apoptotic cell death in a dose-dependent manner. Furthermore, treatment with MitoQ led to increased levels of pro-apoptotic proteins, including cleaved-caspase3, BAX, and phospho-p53. Cell cycle analysis revealed that MitoQ hindered cell progression in the G1 and S phases in CMT-U27 and CF41.Mg cells. These findings were supported using western blot analysis, demonstrating elevated levels of cleaved caspase-3, a hallmark of apoptosis, and decreased expression of cyclin-dependent kinase (CDK) 2 and cyclin D4, pivotal regulators of the cell cycle. In conclusion, MitoQ exhibits in vitro antitumor effects by inducing apoptosis and arresting the cell cycle in canine mammary gland tumors, suggesting its potential as a preventive or therapeutic agent against canine mammary cancer.</t>
  </si>
  <si>
    <t>Lee R, Lee WY, Park HJ</t>
  </si>
  <si>
    <t>https://pubmed.ncbi.nlm.nih.gov/38732133/</t>
  </si>
  <si>
    <t>antioxidants, apoptosis, cancer, canine, mammary gland</t>
  </si>
  <si>
    <t>Unveiling the Potential of Natural Compounds: A Comprehensive Review on Adipose Thermogenesis Modulation.</t>
  </si>
  <si>
    <t>The process of adipocyte browning has recently emerged as a novel therapeutic target for combating obesity and obesity-related diseases. Non-shivering thermogenesis is the process of biological heat production in mammals and is primarily mediated via brown adipose tissue (BAT). The recruitment and activation of BAT can be induced through chemical drugs and nutrients, with subsequent beneficial health effects through the utilization of carbohydrates and fats to generate heat to maintain body temperature. However, since potent drugs may show adverse side effects, nutritional or natural substances could be safe and effective as potential adipocyte browning agents. This review aims to provide an extensive overview of the natural food compounds that have been shown to activate brown adipocytes in humans, animals, and in cultured cells. In addition, some key genetic and molecular targets and the mechanisms of action of these natural compounds reported to have therapeutic potential to combat obesity are discussed.</t>
  </si>
  <si>
    <t>Shin J, Lee Y, Ju SH, Jung YJ, Sim D, Lee SJ</t>
  </si>
  <si>
    <t>https://pubmed.ncbi.nlm.nih.gov/38732127/</t>
  </si>
  <si>
    <t>BAT, adipocyte, beige adipose tissue, brown adipose tissue, browning, natural compound, thermogenesis</t>
  </si>
  <si>
    <t>Anti-Obesity and Anti-Diabetic Effects of Ostericum koreanum (Ganghwal) Extract.</t>
  </si>
  <si>
    <t>"Ganghwal" is a widely used herbal medicine in Republic of Korea, but it has not been reported as a treatment strategy for obesity and diabetes within adipocytes. In this study, we determined that Ostericum koreanum extract (OKE) exerts an anti-obesity effect by inhibiting adipogenesis and an anti-diabetic effect by increasing the expression of genes related to glucose uptake in adipocytes and inhibiting α-glucosidase activity. 3T3-L1 preadipocytes were differentiated for 8 days in methylisobutylxanthine, dexamethasone, and insulin medium, and the effect of OKE was confirmed by the addition of 50 and 100 µg/mL of OKE during the differentiation process. This resulted in a reduction in lipid accumulation and the expression of PPARγ (Peroxisome proliferator-activated receptor γ) and C/EBPα (CCAAT enhancer binding protein α). Significant activation of AMPK (AMP-activated protein kinase), increased expression of GLUT4 (Glucose Transporter Type 4), and inhibition of α-glucosidase activity were also observed. These findings provide the basis for the anti-obesity and anti-diabetic effects of OKE. In addition, OKE has a significant antioxidant effect. This study presents OKE as a potential natural product-derived material for the treatment of patients with metabolic diseases such as obesity- and obesity-induced diabetes.</t>
  </si>
  <si>
    <t>Lee E, Nam JO</t>
  </si>
  <si>
    <t>https://pubmed.ncbi.nlm.nih.gov/38732125/</t>
  </si>
  <si>
    <t>Ganghwal, Ostericum koreanum, anti-diabetes, anti-obesity, antioxidant effect</t>
  </si>
  <si>
    <t>Antimicrobial Peptides towards Clinical Application-A Long History to Be Concluded.</t>
  </si>
  <si>
    <t>Antimicrobial peptides (AMPs) are molecules with an amphipathic structure that enables them to interact with bacterial membranes. This interaction can lead to membrane crossing and disruption with pore formation, culminating in cell death. They are produced naturally in various organisms, including humans, animals, plants and microorganisms. In higher animals, they are part of the innate immune system, where they counteract infection by bacteria, fungi, viruses and parasites. AMPs can also be designed de novo by bioinformatic approaches or selected from combinatorial libraries, and then produced by chemical or recombinant procedures. Since their discovery, AMPs have aroused interest as potential antibiotics, although few have reached the market due to stability limits or toxicity. Here, we describe the development phase and a number of clinical trials of antimicrobial peptides. We also provide an update on AMPs in the pharmaceutical industry and an overall view of their therapeutic market. Modifications to peptide structures to improve stability in vivo and bioavailability are also described.</t>
  </si>
  <si>
    <t>Cresti L, Cappello G, Pini A</t>
  </si>
  <si>
    <t>https://pubmed.ncbi.nlm.nih.gov/38732089/</t>
  </si>
  <si>
    <t>antimicrobial peptides, antimicrobial resistance, chemical modifications, clinical development, preclinical development, toxicity</t>
  </si>
  <si>
    <t>Antiplatelet Effects of Flavonoid Aglycones Are Mediated by Activation of Cyclic Nucleotide-Dependent Protein Kinases.</t>
  </si>
  <si>
    <t>Flavonoid aglycones are secondary plant metabolites that exhibit a broad spectrum of pharmacological activities, including anti-inflammatory, antioxidant, anticancer, and antiplatelet effects. However, the precise molecular mechanisms underlying their inhibitory effect on platelet activation remain poorly understood. In this study, we applied flow cytometry to analyze the effects of six flavonoid aglycones (luteolin, myricetin, quercetin, eriodictyol, kaempferol, and apigenin) on platelet activation, phosphatidylserine externalization, formation of reactive oxygen species, and intracellular esterase activity. We found that these compounds significantly inhibit thrombin-induced platelet activation and decrease formation of reactive oxygen species in activated platelets. The tested aglycones did not affect platelet viability, apoptosis induction, or procoagulant platelet formation. Notably, luteolin, myricetin, quercetin, and apigenin increased thrombin-induced thromboxane synthase activity, which was analyzed by a spectrofluorimetric method. Our results obtained from Western blot analysis and liquid chromatography-tandem mass spectrometry demonstrated that the antiplatelet properties of the studied phytochemicals are mediated by activation of cyclic nucleotide-dependent signaling pathways. Specifically, we established by using Förster resonance energy transfer that the molecular mechanisms are, at least partly, associated with the inhibition of phosphodiesterases 2 and/or 5. These findings underscore the therapeutic potential of flavonoid aglycones for clinical application as antiplatelet agents.</t>
  </si>
  <si>
    <t>Balykina A, Naida L, Kirkgöz K, Nikolaev VO, Fock E, Belyakov M, Whaley A, Whaley A, Shpakova V, Rukoyatkina N, Gambaryan S</t>
  </si>
  <si>
    <t>https://pubmed.ncbi.nlm.nih.gov/38732081/</t>
  </si>
  <si>
    <t>PDE inhibitors, antiplatelet therapy, cyclic adenosine monophosphate (cAMP), cyclic guanosine monophosphate (cGMP), flavonoids, phosphodiesterase (PDE), platelets, protein kinase A (PKA), protein kinase G (PKG), thromboxane synthase (TxS)</t>
  </si>
  <si>
    <t>Fructosyl Amino Oxidase as a Therapeutic Enzyme in Age-Related Macular Degeneration.</t>
  </si>
  <si>
    <t>Age-related macular degeneration (AMD) is an age-related disorder that is a global public health problem. The non-enzymatic Maillard reaction results in the formation of advanced glycation end products (AGEs). Accumulation of AGEs in drusen plays a key role in AMD. AGE-reducing drugs may contribute to the prevention and treatment of AGE-related disease. Fructosamine oxidase (FAOD) acts on fructosyl lysine and fructosyl valine. Based upon the published results of fructosamine 3-kinase (FN3K) and FAOD obtained in cataract and presbyopia, we studied ex vivo FAOD treatment as a non-invasive AMD therapy. On glycolaldehyde-treated porcine retinas, FAOD significantly reduced AGE autofluorescence (p = 0.001). FAOD treatment results in a breakdown of AGEs, as evidenced using UV fluorescence, near-infrared microspectroscopy on stained tissue sections of human retina, and gel permeation chromatography. Drusen are accumulations of AGEs that build up between Bruch's membrane and the retinal pigment epithelium. On microscopy slides of human retina affected by AMD, a significant reduction in drusen surface to 45 ± 21% was observed following FAOD treatment. Enzymatic digestion followed by mass spectrometry of fructose- and glucose-based AGEs (produced in vitro) revealed a broader spectrum of substrates for FAOD, as compared to FN3K, including the following: fructosyllysine, carboxymethyllysine, carboxyethyllysine, and imidazolone. In contrast to FN3K digestion, agmatine (4-aminobutyl-guanidine) was formed following FAOD treatment in vitro. The present study highlights the therapeutic potential of FAOD in AMD by repairing glycation-induced damage.</t>
  </si>
  <si>
    <t>Delanghe JR, Diana Di Mavungu J, Beerens K, Himpe J, Bostan N, Speeckaert MM, Vrielinck H, Vral A, Van Den Broeke C, Huizing M, Van Aken E</t>
  </si>
  <si>
    <t>https://pubmed.ncbi.nlm.nih.gov/38732004/</t>
  </si>
  <si>
    <t>age-related macular degeneration, ageing, fructosyl amino oxidase, glycation</t>
  </si>
  <si>
    <t>Assessment of Anti-Prostate Cancer Activity among Four Seaweeds, with Focus on Caulerpa lentillifera J.Agardh.</t>
  </si>
  <si>
    <t>In response to a global shift towards health-conscious and environmentally sustainable food choices, seaweed has emerged as a focus for researchers due to its large-scale cultivation potential and the development of bioactive substances. This research explores the potential anticancer properties of seaweed extracts, focusing on analyzing the impact of four common edible seaweeds in Taiwan on prostate cancer (PCa) cells' activity. The study used bioassay-guided fractionation to extract Cl80 from various seaweeds with androgen receptor (AR)-inhibitory activity. Cl80 demonstrated effective suppression of 5α-dihydrotestosterone (DHT)-induced AR activity in 103E cells and attenuated the growth and prostate-specific antigen (PSA) protein expression in LNCaP and 22Rv1 cells. Additionally, Cl80 exhibited differential effects on various PCa cell lines. Concentrations above 5 μg/mL significantly inhibited LNCaP cell proliferation, while 22Rv1 cells were more resistant to Cl80. PC-3 cell proliferation was inhibited at 5 μg/mL but not completely at 50 μg/mL. A clonogenic assay showed that at a concentration of 0.5 μg/mL, the colony formation in LNCaP and PC-3 cells was significantly reduced, with a dose-dependent effect. Cl80 induced apoptosis in all PCa cell types, especially in LNCaP cells, with increased apoptotic cells observed at higher concentrations. Cl80 also decreased the mitochondrial membrane potential (ΔΨm) in a dose-dependent manner in all PCa cell lines. Furthermore, Cl80 suppressed the migration ability of PCa cells, with significant reductions observed in LNCaP, 22Rv1, and PC-3 cells at various concentrations. These compelling findings highlight the promising therapeutic potential of C. lentillifera J.Agardh and its isolated compound Cl80 in the treatment of PCa.</t>
  </si>
  <si>
    <t>Wu GJ, Hsiao PW</t>
  </si>
  <si>
    <t>https://pubmed.ncbi.nlm.nih.gov/38731782/</t>
  </si>
  <si>
    <t>Caulerpa lentillifera J.Agardh, apoptosis, migration, prostate cancer, seaweeds</t>
  </si>
  <si>
    <t>The Role of Nanomedicine in Benign Gynecologic Disorders.</t>
  </si>
  <si>
    <t>Nanomedicine has revolutionized drug delivery in the last two decades. Nanoparticles appear to be a promising drug delivery platform in the treatment of various gynecological disorders including uterine leiomyoma, endometriosis, polycystic ovarian syndrome (PCOS), and menopause. Nanoparticles are tiny (mean size &lt; 1000 nm), biodegradable, biocompatible, non-toxic, safe, and relatively inexpensive materials commonly used in imaging and the drug delivery of various therapeutics, such as chemotherapeutics, small molecule inhibitors, immune mediators, protein peptides and non-coding RNA. We performed a literature review of published studies to examine the role of nanoparticles in treating uterine leiomyoma, endometriosis, PCOS, and menopause. In uterine leiomyoma, nanoparticles containing 2-methoxyestradiole and simvastatin, promising uterine fibroid treatments, have been effective in significantly inhibiting tumor growth compared to controls in in vivo mouse models with patient-derived leiomyoma xenografts. Nanoparticles have also shown efficacy in delivering magnetic hyperthermia to ablate endometriotic tissue. Moreover, nanoparticles can be used to deliver hormones and have shown efficacy as a mechanism for transdermal hormone replacement therapy in individuals with menopause. In this review, we aim to summarize research findings and report the efficacy of nanoparticles and nanotherapeutics in the treatment of various benign gynecologic conditions.</t>
  </si>
  <si>
    <t>Lulseged BA, Ramaiyer MS, Michel R, Saad EE, Ozpolat B, Borahay MA</t>
  </si>
  <si>
    <t>https://pubmed.ncbi.nlm.nih.gov/38731586/</t>
  </si>
  <si>
    <t>PCOS, endometriosis, menopause, nanomedicine, nanoparticles, uterine leiomyoma</t>
  </si>
  <si>
    <t>Therapeutic Applications of Nanomedicine: Recent Developments and Future Perspectives.</t>
  </si>
  <si>
    <t>The concept of nanomedicine has evolved significantly in recent decades, leveraging the unique phenomenon known as the enhanced permeability and retention (EPR) effect. This has facilitated major advancements in targeted drug delivery, imaging, and individualized therapy through the integration of nanotechnology principles into medicine. Numerous nanomedicines have been developed and applied for disease treatment, with a particular focus on cancer therapy. Recently, nanomedicine has been utilized in various advanced fields, including diagnosis, vaccines, immunotherapy, gene delivery, and tissue engineering. Multifunctional nanomedicines facilitate concurrent medication delivery, therapeutic monitoring, and imaging, allowing for immediate responses and personalized treatment plans. This review concerns the major advancement of nanomaterials and their potential applications in the biological and medical fields. Along with this, we also mention the various clinical translations of nanomedicine and the major challenges that nanomedicine is currently facing to overcome the clinical translation barrier.</t>
  </si>
  <si>
    <t>Rehan F, Zhang M, Fang J, Greish K</t>
  </si>
  <si>
    <t>https://pubmed.ncbi.nlm.nih.gov/38731563/</t>
  </si>
  <si>
    <t>gene therapy, immunotherapy, nanomedicine applications, theranostic, tissue engineering, vaccine development</t>
  </si>
  <si>
    <t>In Silico Comparison of Bioactive Compounds Characterized from Azadirachta indica with an FDA-Approved Drug against Schistosomal Agents: New Insight into Schistosomiasis Treatment.</t>
  </si>
  <si>
    <t>The burden of human schistosomiasis, a known but neglected tropical disease in Sub-Saharan Africa, has been worrisome in recent years. It is becoming increasingly difficult to tackle schistosomiasis with praziquantel, a drug known to be effective against all Schistosoma species, due to reports of reduced efficacy and resistance. Therefore, this study seeks to investigate the antischistosomal potential of phytochemicals from Azadirachta indica against proteins that have been implicated as druggable targets for the treatment of schistosomiasis using computational techniques. In this study, sixty-three (63) previously isolated and characterized phytochemicals from A. indica were identified from the literature and retrieved from the PubChem database. In silico screening was conducted to assess the inhibitory potential of these phytochemicals against three receptors (Schistosoma mansoni Thioredoxin glutathione reductase, dihydroorotate dehydrogenase, and Arginase) that may serve as therapeutic targets for schistosomiasis treatment. Molecular docking, ADMET prediction, ligand interaction, MMGBSA, and molecular dynamics simulation of the hit compounds were conducted using the Schrodinger molecular drug discovery suite. The results show that Andrographolide possesses a satisfactory pharmacokinetic profile, does not violate the Lipinski rule of five, binds with favourable affinity with the receptors, and interacts with key amino acids at the active site. Importantly, its interaction with dihydroorotate dehydrogenase, an enzyme responsible for the catalysis of the de novo pyrimidine nucleotide biosynthetic pathway rate-limiting step, shows a glide score and MMGBSA of -10.19 and -45.75 Kcal/mol, respectively. In addition, the MD simulation shows its stability at the active site of the receptor. Overall, this study revealed that Andrographolide from Azadirachta indica could serve as a potential lead compound for the development of an anti-schistosomal drug.</t>
  </si>
  <si>
    <t>Oyinloye BE, Shamaki DE, Agbebi EA, Onikanni SA, Ubah CS, Aruleba RT, Dao TNP, Owolabi OV, Idowu OT, Mathenjwa-Goqo MS, Esan DT, Ajiboye BO, Omotuyi OI</t>
  </si>
  <si>
    <t>https://pubmed.ncbi.nlm.nih.gov/38731401/</t>
  </si>
  <si>
    <t>Azadirachta indica, dihydroorotate dehydrogenase, pharmacophore, schistosomiasis, simulation</t>
  </si>
  <si>
    <t>Potential Inhibitors of Lumpy Skin Disease's Viral Protein (DNA Polymerase): A Combination of Bioinformatics Approaches.</t>
  </si>
  <si>
    <t>Lumpy skin disease (LSD), caused by a virus within the Poxviridae family and Capripoxvirus genus, induces nodular skin lesions in cattle. This spreads through direct contact and insect vectors, significantly affecting global cattle farming. Despite the availability of vaccines, their efficacy is limited by poor prophylaxis and adverse effects. Our study aimed to identify the potential inhibitors targeting the LSDV-encoded DNA polymerase protein (gene LSDV039) for further investigation through comprehensive analysis and computational methods. Virtual screening revealed rhein and taxifolin as being potent binders among 380 phytocompounds, with respective affinities of -8.97 and -7.20 kcal/mol. Canagliflozin and tepotinib exhibited strong affinities (-9.86 and -8.86 kcal/mol) among 718 FDA-approved antiviral drugs. Simulating the molecular dynamics of canagliflozin, tepotinib, rhein, and taxifolin highlighted taxifolin's superior stability and binding energy. Rhein displayed compactness in RMSD and RMSF, but fluctuated in Rg and SASA, while canagliflozin demonstrated stability compared to tepotinib. This study highlights the promising potential of using repurposed drugs and phytocompounds as potential LSD therapeutics. However, extensive validation through in vitro and in vivo testing and clinical trials is crucial for their practical application.</t>
  </si>
  <si>
    <t>Zia S, Sumon MM, Ashik MA, Basar A, Lim S, Oh Y, Park Y, Rahman MM</t>
  </si>
  <si>
    <t>https://pubmed.ncbi.nlm.nih.gov/38731287/</t>
  </si>
  <si>
    <t>DNA polymerase, antiviral-drug compounds, lumpy skin disease, molecular docking, potential inhibitors</t>
  </si>
  <si>
    <t>Opaganib Downregulates N-Myc Expression and Suppresses In Vitro and In Vivo Growth of Neuroblastoma Cells.</t>
  </si>
  <si>
    <t>Neuroblastoma (NB), the most common cancer in infants and the most common solid tumor outside the brain in children, grows aggressively and responds poorly to current therapies. We have identified a new drug (opaganib, also known as ABC294640) that modulates sphingolipid metabolism by inhibiting the synthesis of sphingosine 1-phosphate (S1P) by sphingosine kinase-2 and elevating dihydroceramides by inhibition of dihydroceramide desaturase. The present studies sought to determine the potential therapeutic activity of opaganib in cell culture and xenograft models of NB. Cytotoxicity assays demonstrated that NB cells, including cells with amplified MYCN, are effectively killed by opaganib concentrations well below those that accumulate in tumors in vivo. Opaganib was shown to cause dose-dependent decreases in S1P and hexosylceramide levels in Neuro-2a cells, while concurrently elevating levels of dihydroceramides. As with other tumor cells, opaganib reduced c-Myc and Mcl-1 protein levels in Neuro-2a cells, and also reduced the expression of the N-Myc protein. The in vivo growth of xenografts of human SK-N-(BE)2 cells with amplified MYCN was suppressed by oral administration of opaganib at doses that are well tolerated in mice. Combining opaganib with temozolomide plus irinotecan, considered the backbone for therapy of relapsed or refractory NB, resulted in increased antitumor activity in vivo compared with temozolomide plus irinotecan or opaganib alone. Mice did not lose additional weight when opaganib was combined with temozolomide plus irinotecan, indicating that the combination is well tolerated. Opaganib has additive antitumor activity toward Neuro-2a tumors when combined with the checkpoint inhibitor anti-CTLA-4 antibody; however, the combination of opaganib with anti-PD-1 or anti-PD-L1 antibodies did not provide increased antitumor activity over that seen with opaganib alone. Overall, the data demonstrate that opaganib modulates sphingolipid metabolism and intracellular signaling in NB cells and inhibits NB tumor growth alone and in combination with other anticancer drugs. Amplified MYCN does not confer resistance to opaganib, and, in fact, the drug attenuates the expression of both c-Myc and N-Myc. The safety of opaganib has been established in clinical trials with adults with advanced cancer or severe COVID-19, and so opaganib has excellent potential for treating patients with NB, particularly in combination with temozolomide and irinotecan or anti-CTLA-4 antibody.</t>
  </si>
  <si>
    <t>Maines LW, Keller SN, Smith RA, Schrecengost RS, Smith CD</t>
  </si>
  <si>
    <t>https://pubmed.ncbi.nlm.nih.gov/38730731/</t>
  </si>
  <si>
    <t>ABC294640, N-myc, neuroblastoma, opaganib, sphingolipid, sphingosine kinase</t>
  </si>
  <si>
    <t>Predictive and Prognostic Relevance of Tumor-Infiltrating Immune Cells: Tailoring Personalized Treatments against Different Cancer Types.</t>
  </si>
  <si>
    <t>TIICs are critical components of the TME and are used to estimate prognostic and treatment responses in many malignancies. TIICs in the tumor microenvironment are assessed and quantified by categorizing immune cells into three subtypes: CD66b+ tumor-associated neutrophils (TANs), FoxP3+ regulatory T cells (Tregs), and CD163+ tumor-associated macrophages (TAMs). In addition, many cancers have tumor-infiltrating M1 and M2 macrophages, neutrophils (Neu), CD4+ T cells (T-helper), CD8+ T cells (T-cytotoxic), eosinophils, and mast cells. A variety of clinical treatments have linked tumor immune cell infiltration (ICI) to immunotherapy receptivity and prognosis. To improve the therapeutic effectiveness of immune-modulating drugs in a wider cancer patient population, immune cells and their interactions in the TME must be better understood. This study examines the clinicopathological effects of TIICs in overcoming tumor-mediated immunosuppression to boost antitumor immune responses and improve cancer prognosis. We successfully analyzed the predictive and prognostic usefulness of TIICs alongside TMB and ICI scores to identify cancer's varied immune landscapes. Traditionally, immune cell infiltration was quantified using flow cytometry, immunohistochemistry, gene set enrichment analysis (GSEA), CIBERSORT, ESTIMATE, and other platforms that use integrated immune gene sets from previously published studies. We have also thoroughly examined traditional limitations and newly created unsupervised clustering and deconvolution techniques (SpatialVizScore and ProTICS). These methods predict patient outcomes and treatment responses better. These models may also identify individuals who may benefit more from adjuvant or neoadjuvant treatment. Overall, we think that the significant contribution of TIICs in cancer will greatly benefit postoperative follow-up, therapy, interventions, and informed choices on customized cancer medicines.</t>
  </si>
  <si>
    <t>Dakal TC, George N, Xu C, Suravajhala P, Kumar A</t>
  </si>
  <si>
    <t>https://pubmed.ncbi.nlm.nih.gov/38730579/</t>
  </si>
  <si>
    <t>cancers, immunotherapy, personalized treatment, precision medicine, predictive biomarkers, prognostic biomarkers, tumor microenvironment (TME), tumor-infiltrating immune cells (TIICs)</t>
  </si>
  <si>
    <t>Overcoming antibiotic resistance: non-thermal plasma and antibiotics combination inhibits important pathogens.</t>
  </si>
  <si>
    <t>Antibiotic resistance (ATBR) is increasing every year as the overuse of antibiotics (ATBs) and the lack of newly emerging antimicrobial agents lead to an efficient pathogen escape from ATBs action. This trend is alarming and the World Health Organization warned in 2021 that ATBR could become the leading cause of death worldwide by 2050. The development of novel ATBs is not fast enough considering the situation, and alternative strategies are therefore urgently required. One such alternative may be the use of non-thermal plasma (NTP), a well-established antimicrobial agent actively used in a growing number of medical fields. Despite its efficiency, NTP alone is not always sufficient to completely eliminate pathogens. However, NTP combined with ATBs is more potent and evidence has been emerging over the last few years proving this is a robust and highly effective strategy to fight resistant pathogens. This minireview summarizes experimental research addressing the potential of the NTP-ATBs combination, particularly for inhibiting planktonic and biofilm growth and treating infections in mouse models caused by methicillin-resistant Staphylococcus aureus or Pseudomonas aeruginosa. The published studies highlight this combination as a promising solution to emerging ATBR, and further research is therefore highly desirable.</t>
  </si>
  <si>
    <t>Vaňková E, Julák J, Machková A, Obrová K, Klančnik A, Smole Možina S, Scholtz V</t>
  </si>
  <si>
    <t>https://pubmed.ncbi.nlm.nih.gov/38730561/</t>
  </si>
  <si>
    <t>Pseudomonas aeruginosa, antimicrobial resistance (AMR), cold atmospheric plasma (CAP), combinatory therapy, methicillin-resistant Staphylococcus aureus</t>
  </si>
  <si>
    <t>Contribution of extracellular vesicles for the pathogenesis of retinal diseases: shedding light on blood-retinal barrier dysfunction.</t>
  </si>
  <si>
    <t>Retinal degenerative diseases, including diabetic retinopathy (DR) and age-related macular degeneration (AMD), loom as threats to vision, causing detrimental effects on the structure and function of the retina. Central to understanding these diseases, is the compromised state of the blood-retinal barrier (BRB), an effective barrier that regulates the influx of immune and inflammatory components. Whether BRB breakdown initiates retinal distress, or is a consequence of disease progression, remains enigmatic. Nevertheless, it is an indication of retinal dysfunction and potential vision loss.The intricate intercellular dialogues among retinal cell populations remain unintelligible in the complex retinal milieu, under conditions of inflammation and oxidative stress. The retina, a specialized neural tissue, sustains a ceaseless demand for oxygen and nutrients from two vascular networks. The BRB orchestrates the exchange of molecules and fluids within this specialized region, comprising the inner BRB (iBRB) and the outer BRB (oBRB). Extracellular vesicles (EVs) are small membranous structures, and act as messengers facilitating intercellular communication in this milieu.EVs, both from retinal and peripheral immune cells, increase complexity to BRB dysfunction in DR and AMD. Laden with bioactive cargoes, these EVs can modulate the retinal microenvironment, influencing disease progression. Our review delves into the multifaceted role of EVs in retinal degenerative diseases, elucidating the molecular crosstalk they orchestrate, and their microRNA (miRNA) content. By shedding light on these nanoscale messengers, from their biogenesis, release, to interaction and uptake by target cells, we aim to deepen the comprehension of BRB dysfunction and explore their therapeutic potential, therefore increasing our understanding of DR and AMD pathophysiology.</t>
  </si>
  <si>
    <t>Martins B, Pires M, Ambrósio AF, Girão H, Fernandes R</t>
  </si>
  <si>
    <t>https://pubmed.ncbi.nlm.nih.gov/38730462/</t>
  </si>
  <si>
    <t>Age-related macular degeneration, Blood-retinal barrier, Diabetic retinopathy, Extracellular vesicles, Retinal degenerative diseases, miRNA</t>
  </si>
  <si>
    <t>Numerical evaluation of internal femur osteosynthesis based on a biomechanical model of the loading in the proximal equine hindlimb.</t>
  </si>
  <si>
    <t>Femoral fractures are often considered lethal for adult horses because femur osteosynthesis is still a surgical challenge. For equine femur osteosynthesis, primary stability is essential, but the detailed physiological forces occurring in the hindlimb are largely unknown. The objective of this study was to create a numerical testing environment to evaluate equine femur osteosynthesis based on physiological conditions. The study was designed as a finite element analysis (FEA) of the femur using a musculoskeletal model of the loading situation in stance. Relevant forces were determined in the musculoskeletal model via optimization. The treatment of four different fracture types with an intramedullary nail was investigated in FEA with loading conditions derived from the model. The analyzed diaphyseal fracture types were a transverse (TR) fracture, two oblique fractures in different orientations (OB-ML: medial-lateral and OB-AP: anterior-posterior) and a "gap" fracture (GAP) without contact between the fragments. For the native femur, the most relevant areas of increased stress were located distally to the femoral head and proximally to the caudal side of the condyles. For all fracture types, the highest stresses in the implant material were present in the fracture-adjacent screws. Maximum compressive (-348 MPa) and tensile stress (197 MPa) were found for the GAP fracture, but material strength was not exceeded. The mathematical model was able to predict a load distribution in the femur of the standing horse and was used to assess the performance of internal fixation devices via FEA. The analyzed intramedullary nail and screws showed sufficient stability for all fracture types.</t>
  </si>
  <si>
    <t>Lang JJ, Li X, Micheler CM, Wilhelm NJ, Seidl F, Schwaiger BJ, Barnewitz D, von Eisenhart-Rothe R, Grosse CU, Burgkart R</t>
  </si>
  <si>
    <t>https://pubmed.ncbi.nlm.nih.gov/38730373/</t>
  </si>
  <si>
    <t>FEA, Fracture, Horse, Intramedullary nail, Musculoskeletal model</t>
  </si>
  <si>
    <t>Expression analysis and mapping of Viral-Host Protein interactions of Poxviridae suggests a lead candidate molecule targeting Mpox.</t>
  </si>
  <si>
    <t>Monkeypox (Mpox) is an important human pathogen without etiological treatment. A viral-host interactome study may advance our understanding of molecular pathogenesis and lead to the discovery of suitable therapeutic targets.</t>
  </si>
  <si>
    <t>Loganathan T, Fletcher J, Abraham P, Kannangai R, Chakraborty C, El Allali A, Alsamman AM, Zayed H, C GPD</t>
  </si>
  <si>
    <t>https://pubmed.ncbi.nlm.nih.gov/38730352/</t>
  </si>
  <si>
    <t>Bioinformatics, Histones, Immune genes, Monkeypox, S3I-201</t>
  </si>
  <si>
    <t>A case of acute lung injury in a peripheral blood stem cell donor mobilized with pegylated recombinant human granulocyte colony-stimulating factor.</t>
  </si>
  <si>
    <t>Pegylated recombinant human granulocyte colony-stimulating factor (PEG-rhG-CSF) has been introduced for the mobilization of peripheral blood stem cells (PBSCs). However, no cases of acute lung injury (ALI) in healthy donors have been reported, and the underlying mechanisms remain poorly understood. We first reported a case of ALI caused by PEG-rhG-CSF in a healthy Chinese donor, characterized by hemoptysis, hypoxemia, and patchy shadows. Ultimately, hormone administration, planned PBSC collection, leukocyte debridement, and planned PBSC collection resulted in active control of the donor's ALI. The donor's symptoms improved without any adverse effects, and the PBSC collection proceeded without incident. Over time, the lung lesion was gradually absorbed and eventually returned to normal. PEG-rhG-CSF may contribute to ALI in healthy donors via mechanisms involving neutrophil aggregation, adhesion, and the release of inflammatory mediators in the lung. This case report examines the clinical manifestations, treatment, and mechanism of lung injury induced by PEG-rhG-CSF-mobilized PBSCs.</t>
  </si>
  <si>
    <t>Liu L, Zhang DS, Zhang XJ, Zheng ZZ, Wang SB</t>
  </si>
  <si>
    <t>https://pubmed.ncbi.nlm.nih.gov/38730189/</t>
  </si>
  <si>
    <t>Acute lung injury, Adverse effect, Healthy donor, Pegylated recombinant human granulocyte colony-stimulating factor, Peripheral blood stem cell mobilization</t>
  </si>
  <si>
    <t>Bacteria-derived short-chain fatty acids as potential regulators of fungal commensalism and pathogenesis.</t>
  </si>
  <si>
    <t>The human gastrointestinal microbiome encompasses bacteria, fungi, and viruses forming complex bionetworks which, for organismal health, must be in a state of homeostasis. An important homeostatic mechanism derives from microbial competition, which maintains the relative abundance of microbial species in a healthy balance. Microbes compete for nutrients and secrete metabolites that inhibit other microbes. Short-chain fatty acids (SCFAs) are one such class of metabolites made by gut bacteria to very high levels. SCFAs are metabolised by microbes and host cells and have multiple roles in regulating cell physiology. Here, we review the mechanisms by which SCFAs regulate the fungal gut commensal Candida albicans. We discuss SCFA's ability to inhibit fungal growth, limit invasive behaviours and modulate cell surface antigens recognised by immune cells. We review the mechanisms underlying these roles: regulation of gene expression, metabolism, signalling and SCFA-driven post-translational protein modifications by acylation, which contribute to changes in acylome dynamics of C. albicans with potentially large consequences for cell physiology. Given that the gut mycobiome is a reservoir for systemic disease and has also been implicated in inflammatory bowel disease, understanding the mechanisms by which bacterial metabolites, such as SCFAs, control the mycobiome might provide therapeutic avenues.</t>
  </si>
  <si>
    <t>McCrory C, Lenardon M, Traven A</t>
  </si>
  <si>
    <t>https://pubmed.ncbi.nlm.nih.gov/38729839/</t>
  </si>
  <si>
    <t>Candida albicans–bacteria interactions, gut microbiome, mycobiome, protein acylations, short-chain fatty acids</t>
  </si>
  <si>
    <t>Prospective open-label trial with rituximab in patients with chronic inflammatory demyelinating polyradiculoneuropathy not responding to conventional immune therapies.</t>
  </si>
  <si>
    <t>To evaluate the efficacy of rituximab in chronic inflammatory demyelinating polyradiculoneuropathy (CIDP) patients not responding to conventional immune therapies.</t>
  </si>
  <si>
    <t>Doneddu PE, Cocito D, Fazio R, Benedetti L, Peci E, Liberatore G, Falzone YM, Germano F, Gallia F, Giannotta C, Lleixà C, Bianchi E, Nobile-Orazio E</t>
  </si>
  <si>
    <t>https://pubmed.ncbi.nlm.nih.gov/38729746/</t>
  </si>
  <si>
    <t>NEUROIMMUNOLOGY, NEUROPATHY</t>
  </si>
  <si>
    <t>Risk communication in cataract surgery.</t>
  </si>
  <si>
    <t>Risk communication is an integral aspect of shared decision-making and evidence-based patient choice. There is currently no recommended way of communicating risks and benefits of cataract surgery to patients. This study aims to investigate whether the way this information is presented influences patients' perception of how risky surgery will be.</t>
  </si>
  <si>
    <t>Martinez DL, Ahmed IIK, Schlenker MB</t>
  </si>
  <si>
    <t>https://pubmed.ncbi.nlm.nih.gov/38729627/</t>
  </si>
  <si>
    <t>Cataract, Public health, Treatment Surgery</t>
  </si>
  <si>
    <t>The use of proteins and peptides-based therapy in managing and preventing pathogenic viruses.</t>
  </si>
  <si>
    <t>Therapeutic proteins have been employed for centuries and reached approximately 50 % of all drugs investigated. By 2023, they represented one of the top 10 largest-selling pharma products ($387.03 billion) and are anticipated to reach around $653.35 billion by 2030. Growth hormones, insulin, and interferon (IFN α, γ, and β) are among the leading applied therapeutic proteins with a higher market share. Protein-based therapies have opened new opportunities to control various diseases, including metabolic disorders, tumors, and viral outbreaks. Advanced recombinant DNA biotechnology has offered the production of therapeutic proteins and peptides for vaccination, drugs, and diagnostic tools. Prokaryotic and eukaryotic expression host systems, including bacterial, fungal, animal, mammalian, and plant cells usually applied for recombinant therapeutic proteins large-scale production. However, several limitations face therapeutic protein production and applications at the commercial level, including immunogenicity, integrity concerns, protein stability, and protein degradation under different circumstances. In this regard, protein-engineering strategies such as PEGylation, glycol-engineering, Fc-fusion, albumin conjugation, and fusion, assist in increasing targeting, product purity, production yield, functionality, and the half-life of therapeutic protein circulation. Therefore, a comprehensive insight into therapeutic protein research and findings pave the way for their successful implementation, which will be discussed in the current review.</t>
  </si>
  <si>
    <t>El-Fakharany EM, El-Gendi H, Saleh AK, El-Sayed MH, Alalawy AI, Jame R, Abdelaziz MA, Alshareef SA, El-Maradny YA</t>
  </si>
  <si>
    <t>https://pubmed.ncbi.nlm.nih.gov/38729501/</t>
  </si>
  <si>
    <t>Biopharmaceuticals, Biotechnology, Medical applications, Therapeutic proteins</t>
  </si>
  <si>
    <t>Ionizable lipid nanoparticles for RAS protease delivery to inhibit cancer cell proliferation.</t>
  </si>
  <si>
    <t>Mutations in RAS, a family of proteins found in all human cells, drive a third of cancers, including many pancreatic, colorectal, and lung cancers. However, there is a lack of clinical therapies that can effectively prevent RAS from causing tumor growth. Recently, a protease was engineered that specifically degrades active RAS, offering a promising new tool for treating these cancers. However, like many other intracellularly acting protein-based therapies, this protease requires a delivery vector to reach its site of action within the cell. In this study, we explored the incorporation of cationic lipids into ionizable lipid nanoparticles (LNPs) to develop a RAS protease delivery platform capable of inhibiting cancer cell proliferation in vitro and in vivo. A library of 13 LNPs encapsulating RAS protease was designed, and each formulation was evaluated for in vitro delivery efficiency and toxicity. A subset of four top-performing LNP formulations was identified and further evaluated for their impact on cancer cell proliferation in human colorectal cancer cells with mutated KRAS in vitro and in vivo, as well as their in vivo biodistribution and toxicity. In vivo, both the concentration of cationic lipid and type of cargo influenced LNP and cargo distribution. All lead candidate LNPs showed RAS protease functionality in vitro, and the top-performing formulation achieved effective intracellular RAS protease delivery in vivo, decreasing cancer cell proliferation in an in vivo xenograft model and significantly reducing tumor growth and size. Overall, this work demonstrates the use of LNPs as an effective delivery platform for RAS proteases, which could potentially be utilized for cancer therapies.</t>
  </si>
  <si>
    <t>Atsavapranee E, Haley RM, Billingsley MM, Chan A, Ruan B, Figueroa-Espada CG, Gong N, Mukalel AJ, Bryan PN, Mitchell MJ</t>
  </si>
  <si>
    <t>https://pubmed.ncbi.nlm.nih.gov/38729436/</t>
  </si>
  <si>
    <t>Drug delivery, Lipid nanoparticles, Protein therapeutics, RAS, cancer</t>
  </si>
  <si>
    <t>Utilizing stem cell-secreted molecules as a versatile toolbox for skin regenerative medicine.</t>
  </si>
  <si>
    <t>Stem cells are recognized as an important target and tool in regenerative engineering. In this study, we explored the feasibility of engineering amniotic fluid-derived mesenchymal stem cell-secreted molecules (afMSC-SMs) as a versatile bioactive material for skin regenerative medicine applications in a time- and cost-efficient and straightforward manner. afMSC-SMs, obtained in powder form through ethanol precipitation, effectively contributed to preserving the self-renewal capacity and differentiation potential of primary human keratinocytes (pKCs) in a xeno-free environment, offering a potential alternative to traditional culture methods for their long-term in vitro expansion, and allowed them to reconstitute a fully stratified epithelium sheet on human dermal fibroblasts. Furthermore, we demonstrated the flexibility of afMSC-SMs in wound healing and hair regrowth through injectable hydrogel and nanogel-mediated transdermal delivery systems, respectively, expanding the pool of regenerative applications. This cell-free approach may offer several potential advantages, including streamlined manufacturing processes, scalability, controlled formulation, longer shelf lives, and mitigation of risks associated with living cell transplantation. Accordingly, afMSC-SMs could serve as a promising therapeutic toolbox for advancing cell-free regenerative medicine, simplifying their broad applicability in various clinical settings.</t>
  </si>
  <si>
    <t>Zheng J, Park K, Jang J, Son D, Park J, Kim J, Yoo JE, You S, Kim IY</t>
  </si>
  <si>
    <t>https://pubmed.ncbi.nlm.nih.gov/38729435/</t>
  </si>
  <si>
    <t>Hair regrowth, Hydrogels, Mesenchymal stem cells, Nanogels, Regenerative medicine, Wound healing</t>
  </si>
  <si>
    <t>Immunosuppressive effects of morphine on macrophage polarization and function.</t>
  </si>
  <si>
    <t>Macrophages play a pivotal role in safeguarding against a broad spectrum of infections, from viral, bacterial, fungal to parasitic threats and contributing to the immune defense against cancer. While morphine's immunosuppressive effects on immune cells are extensively documented, a significant knowledge gap exists regarding its influence on macrophage polarization and differentiation. Hence, we conducted a study that unveils that prior exposure to morphine significantly impedes the differentiation of bone marrow cells into macrophages. Furthermore, the polarization of macrophages toward the M1 phenotype under M1-inducing conditions experiences substantial impairment, as evidenced by the diminished expression of CD80, CD86, CD40, iNOS, and MHCII. This correlates with reduced expression of M1 phenotypical markers such as iNOS, IL-1β, and IL-6, accompanied by noticeable morphological, size, and phagocytic alterations. Further, we also observed that morphine affected M2 macrophages. These findings emphasize the necessity for a more comprehensive understanding of the impact of morphine on compromising macrophage function and its potential ramifications for therapeutic approaches.</t>
  </si>
  <si>
    <t>Malik JA, Affan Khan M, Lamba T, Adeel Zafar M, Nanda S, Owais M, Agrewala JN</t>
  </si>
  <si>
    <t>https://pubmed.ncbi.nlm.nih.gov/38729416/</t>
  </si>
  <si>
    <t>Antigen uptake, Immunosuppression, M1 macrophage, M2 macrophage, Morphine</t>
  </si>
  <si>
    <t>Regulatory effects of statins on Akt signaling for prevention of cancers.</t>
  </si>
  <si>
    <t>Statins, which are primarily used as lipid-lowering drugs, have been found to exhibit anti-tumor effects through modulating and interfering with various signaling pathways. In observational studies, statin use has been associated with a significant reduction in the progression of various cancers, including colon, lung, prostate, pancreas, and esophagus cancer, as well as melanoma and B and T cell lymphoma. The mevalonate pathway, which is affected by statins, plays a crucial role in activating Rho, Ras, and Rab proteins, thereby impacting the proliferation and apoptosis of tumor cells. Statins block this pathway, leading to the inhibition of isoprenoid units, which are critical for the activation of these key proteins, thereby affecting cancer cell behavior. Additionally, statins affect MAPK and Cdk2, which in turn reduce the expression of p21 and p27 cyclin-dependent kinase inhibitors. Akt signaling plays a crucial role in key cancer cell features like proliferation, invasion, and apoptosis by activating multiple effectors in downstream pathways such as FOXO, PTEN, NF-κB, GSK3β, and mTOR. The PI3K/Akt signaling is necessary for many events in the metastatic pathway and has been implicated in the resistance to cytostatic drugs. The Akt/PTEN axis is currently attracting great interest for its role in carcinogenesis. Statins have been shown to activate the purinergic receptor P2X7 and affect Akt signaling, which may have important anti-cancer effects. Hence, targeting Akt shows promise as an effective approach to cancer prevention and therapy. This review aims to provide a comprehensive discussion on the specific impact of statins through Akt signaling in different types of cancer.</t>
  </si>
  <si>
    <t>Hosseini FS, Ahmadi A, Kesharwani P, Hosseini H, Sahebkar A</t>
  </si>
  <si>
    <t>https://pubmed.ncbi.nlm.nih.gov/38729324/</t>
  </si>
  <si>
    <t>Akt signaling, Anti-tumor effects, Cancers, PI3K, PTEN, Statins</t>
  </si>
  <si>
    <t>A Comprehensive Review of Capsaicin and Its Role in Cancer Prevention and Treatment.</t>
  </si>
  <si>
    <t>This study examines the fundamental chemical mechanisms responsible for capsaicin's advantageous impact on cancer, specifically investigating its influence on several biological processes such as inflammation in cancer metastasis, apoptosis, angiogenesis, and cellular proliferation. This entity's connections with other signaling pathways, including PI3K/AKT, NF-B, and TRPV channels, which have been linked to tumor growth, are thoroughly examined in this work. This study presents a thorough analysis of preclinical studies and clinical trials investigating the efficacy of capsaicin in treating many forms of cancer, such as breast, prostate, colorectal, pancreatic, and others. Through tests conducted in both live organisms and laboratory settings, it has been determined that capsaicin has the ability to inhibit tumor growth and induce apoptosis in cancer cells. (in vitro and in vivo). Researchers have also looked at the results of combining capsaicin with chemotherapy medications in traditional treatment. The efficacy and bioavailability of capsaicin as a viable medicinal drug are being studied, along with ways to improve its clinical value. The present investigation carefully assesses the challenges and potential options for maximizing the therapeutic benefits of capsaicin, including customized drug delivery and personalized therapeutic strategies. In finalization, this comprehensive investigation brings together the evidence currently obtainable on the anticancer properties of capsaicin, underscoring its potential as an autonomous treatment option in the struggle against cancer. Capsaicin is a compound of significant relevance for continuing research and clinical exploration in the field of cancer treatment due to its diverse mechanisms of action and ability for boosting prevailing therapy approaches.</t>
  </si>
  <si>
    <t>Radhakrishna GK, Ammunje DN, Kunjiappan S, Ravi K, Vellingiri S, Ramesh SH, Almeida SD, Sireesha G, Ramesh S, Al-Qahtani S, Chidamabaram K, Theivendren P, Pavadai P</t>
  </si>
  <si>
    <t>https://pubmed.ncbi.nlm.nih.gov/38729182/</t>
  </si>
  <si>
    <t>Targeted delivery strategies: The interactions and applications of nanoparticles in liver diseases.</t>
  </si>
  <si>
    <t>In recent years, nanoparticles have been broadly utilized in various drugs delivery formulations. Nanodelivery systems have shown promise in solving problems associated with the distribution of hydrophobic drugs and have promoted the accumulation of nanomedicines in the circulation or in organs. However, the injection dose of nanoparticles (NPs) is much greater than that needed by diseased tissues or organs. In other words, most of the NPs are localized off-target and do not reach the desired tissue or organs. With the rapid development of biodegradable and biosafety nanomaterials, the nanovectors represent assurance of safety. However, the off-target effects also induce concerns about the application of NPs, especially in the delivery of gene editing tools. Therefore, a complete understanding of the biological responses to NPs in the body will clearly guide the design of targeted delivery of NPs. The different properties of various nanodelivery systems may induce diverse interactions between carriers and organs. In this review, we describe the relationship between the liver, the most influenced organ of systemic administration of NPs, and targeted delivery nanoplatforms. Various transport vehicles have adopted multiple delivery strategies for the targeted delivery to the cells in the homeostasis liver and in diseased liver. Additionally, nanodelivery systems provide a novel strategy for treating incurable diseases. The appearance of a targeted delivery has profoundly improved the application of NPs to liver diseases.</t>
  </si>
  <si>
    <t>Meng X, Zhu G, Yang YG, Sun T</t>
  </si>
  <si>
    <t>https://pubmed.ncbi.nlm.nih.gov/38729052/</t>
  </si>
  <si>
    <t>liver cells, liver diseases, liver immune environments, nanoparticles, targeted delivery</t>
  </si>
  <si>
    <t>Ultrasound assisted extraction of phytochemicals from Piper betel L.</t>
  </si>
  <si>
    <t>Piper betel contains phytochemicals with diverse pharmacological effects. The objective of this study was to enhance the extraction efficiency of phytochemicals and the chlorophyll content using ultrasonication. The Box-Behnken design was employed to optimize the time (10, 20, 30 min), temperature (20, 30, and 40 °C), and solid-solvent ratio (1:10, 1:20, 1:30) by utilizing response surface methods with three independent variables. Multiple parameters, including extract yield, total phenol, total flavonoid, antioxidant activity, and chlorophyll content were used to optimize the conditions. The linear relationship between power intensity and responses was determined to be statistically significant, with a p-value less than 0.01. The interaction effect of temperature, time, and ratio of solid solvent was shown to be statistically significant (p &lt; 0.05) for all the obtained results. The optimal parameters for achieving the highest extract yield were as follows: a temperature of 40 °C, a sonication time of 30 min, and a solid solvent ratio of 1:10. These conditions result in an extract yield of 21.99 %, a total flavonoid content of 44.97 mg/GAE, a total phenolic content of 185.05 mg/GAE, a DPPH scavenging activity of 99.1 %, and a chlorophyll content of 49.95 mg/ml. This study highlights the significance of customized extraction methodologies for optimizing the bioactive capacity of phytochemicals derived from betel leaves. The elucidation of extraction parameters and the resultant phytochemical profiles serves as a fundamental framework for the advancement of innovative pharmaceuticals and nutraceuticals, capitalizing on the therapeutic attributes of this traditional medicinal botanical.</t>
  </si>
  <si>
    <t>Singh T, Pandey VK, Singh R, Dash KK, Kovács B, Mukarram SA</t>
  </si>
  <si>
    <t>https://pubmed.ncbi.nlm.nih.gov/38729035/</t>
  </si>
  <si>
    <t>Box-Behnken design, DPPH scavenging activity, Flavonoid content, Phytochemicals, Sonication, Total phenolic content</t>
  </si>
  <si>
    <t>Exercise-induced signaling activation by Chrysanthemum zawadskii and its active compound, linarin, ameliorates age-related sarcopenia through Sestrin 1 regulation.</t>
  </si>
  <si>
    <t>Exercise is an effective strategy to prevent sarcopenia, but high physical inactivity in the elderly requires alternative therapeutic approaches. Exercise mimetics are therapeutic compounds that simulate the beneficial effects of exercise on skeletal muscles. However, the toxicity and adverse effects of exercise mimetics raise serious concerns.</t>
  </si>
  <si>
    <t>Nirmala FS, Lee H, Kim YI, Hahm JH, Seo HD, Kim M, Jung CH, Ahn J</t>
  </si>
  <si>
    <t>https://pubmed.ncbi.nlm.nih.gov/38728922/</t>
  </si>
  <si>
    <t>Aging, Exercise, Mitochondria, Muscle atrophy, Sarcopenia</t>
  </si>
  <si>
    <t>Atractylenolide-I Alleviates Hyperglycemia-Induced Heart Developmental Malformations through Direct and Indirect Modulation of the STAT3 Pathway.</t>
  </si>
  <si>
    <t>Gestational diabetes could elevate the risk of congenital heart defects (CHD) in infants, and effective preventive and therapeutic medications are currently lacking. Atractylenolide-I (AT-I) is the active ingredient of Atractylodes Macrocephala Koidz (known as Baizhu in China), which is a traditional pregnancy-supporting Chinese herb.</t>
  </si>
  <si>
    <t>Wang M, Zhang TH, Li Y, Chen X, Zhang Q, Zheng Y, Long D, Cheng X, Hong A, Yang X, Wang G</t>
  </si>
  <si>
    <t>https://pubmed.ncbi.nlm.nih.gov/38728919/</t>
  </si>
  <si>
    <t>Atractylenolide-I, Gestational diabetes, Gut microbiota, Heart Developmental Malformations, STAT3 Pathway</t>
  </si>
  <si>
    <t>Recombinant fibroblast growth factor 4 ameliorates axonal regeneration and functional recovery in acute spinal cord injury through altering microglia/macrophage phenotype.</t>
  </si>
  <si>
    <t>Neuroinflammation is one of the extensive secondary injury processes that aggravate metabolic and cellular dysfunction and tissue loss following spinal cord injury (SCI). Thus, an anti-inflammatory strategy is crucial for modulating structural and functional restoration during the stage of acute and chronic SCI. Recombinant fibroblast growth factor 4 (rFGF4) has eliminated its mitogenic activity and demonstrated a metabolic regulator for alleviating hyperglycemia in type 2 diabetes and liver injury in non-alcoholic steatohepatitis. However, it remains to be explored whether or not rFGF4 has a neuroprotective effect for restoring neurological disorders, such as SCI. Here, we identified that rFGF4 could polarize microglia/macrophages into the restorative M2 subtype, thus exerting an anti-inflammatory effect to promote neurological functional recovery and nerve fiber regeneration after SCI. Importantly, these effects by rFGF4 were related to triggering PI3K/AKT/GSK3β and attenuating TLR4/NF-κB signaling axes. Conversely, gene silencing of the PI3K/AKT/GSK3β signaling or pharmacological reactivation of the TLR4/NF-κB axis aggravated inflammatory reaction. Thus, our findings highlight rFGF4 as a potentially therapeutic regulator for repairing SCI, and its outstanding effect is associated with regulating macrophage/microglial polarization.</t>
  </si>
  <si>
    <t>Li R, Feng J, Li L, Luo G, Shi Y, Shen S, Yuan X, Wu J, Yan B, Yang L</t>
  </si>
  <si>
    <t>https://pubmed.ncbi.nlm.nih.gov/38728880/</t>
  </si>
  <si>
    <t>Microglia/macrophage polarization, Neuroinflammation, Neuroprotection, Recombinant fibroblast growth factor 4 (rFGF4), Spinal cord injury (SCI)</t>
  </si>
  <si>
    <t>A Tumor Environment-Activated Photosensitized Biomimetic Nanoplatform for Precise Photodynamic Immunotherapy of Colon Cancer.</t>
  </si>
  <si>
    <t>Aggressive nature of colon cancer and current imprecise therapeutic scenarios simulate the development of precise and effective treatment strategies. To achieve this, a tumor environment-activated photosensitized biomimetic nanoplatform (PEG2000-SiNcTI-Ph/CpG-ZIF-8@CM) is fabricated by encapsulating metal-organic framework loaded with developed photosensitizer PEG2000-SiNcTI-Ph and immunoadjuvant CpG oligodeoxynucleotide within fusion cell membrane expressing programmed death protein 1 (PD-1) and cluster of differentiation 47 (CD47). By stumbling across, systematic evaluation, and deciphering with quantum chemical calculations, a unique attribute of tumor environment (low pH plus high concentrations of adenosine 5'-triphosphate (ATP))-activated photodynamic effect sensitized by long-wavelength photons is validated for PEG2000-SiNcTI-Ph/CpG-ZIF-8@CM, advancing the precision of cancer therapy. Moreover, PEG2000-SiNcTI-Ph/CpG-ZIF-8@CM evades immune surveillance to target CT26 colon tumors in mice mediated by CD47/signal regulatory proteins α (SIRPα) interaction and PD-1/programmed death ligand 1 (PD-L1) interaction, respectively. Tumor environment-activated photodynamic therapy realized by PEG2000-SiNcTI-Ph/CpG-ZIF-8@CM induces immunogenic cell death (ICD) to elicit anti-tumor immune response, which is empowered by enhanced dendritic cells (DC) uptake of CpG and PD-L1 blockade contributed by the nanoplatform. The photodynamic immunotherapy efficiently combats primary and distant CT26 tumors, and additionally generates immune memory to inhibit tumor recurrence and metastasis. The nanoplatform developed here provides insights for the development of precise cancer therapeutic strategies.</t>
  </si>
  <si>
    <t>Xiong M, Zhang Y, Zhang H, Shao Q, Hu Q, Ma J, Wan Y, Guo L, Wan X, Sun H, Yuan Z, Wan H</t>
  </si>
  <si>
    <t>https://pubmed.ncbi.nlm.nih.gov/38728587/</t>
  </si>
  <si>
    <t>anti‐tumor immune response, biomimetic nanoplatform, evasion of immune surveillance, tumor environment‐activated photodynamic therapy, tumor targeting</t>
  </si>
  <si>
    <t>Preclinical and Clinical Studies on the Use of Extracellular Vesicles Derived from Mesenchymal Stem Cells in the Treatment of Chronic Wounds.</t>
  </si>
  <si>
    <t>To date, the widespread implementation of therapeutic strategies for the treatment of chronic wounds, including debridement, infection control, and the use of grafts and various dressings, has been time-consuming and accompanied by many challenges, with definite success not yet achieved. Extensive studies on mesenchymal stem cells (MSCs) have led to suggestions for their use in treating various diseases. Given the existing barriers to utilizing such cells and numerous pieces of evidence indicating the crucial role of the paracrine signaling system in treatments involving MSCs, extracellular vesicles (EVs) derived from these cells have garnered significant attention in treating chronic wounds in recent years. This review begins with a general overview of current methods for chronic wound treatment, followed by an exploration of EV structure, biogenesis, extraction methods, and characterization. Subsequently, utilizing databases such as Google Scholar, PubMed, and ScienceDirect, we have explored the latest findings regarding the role of EVs in the healing of chronic wounds, particularly diabetic and burn wounds. In this context, the role and mode of action of these nanoparticles in healing chronic wounds through mechanisms such as oxygen level elevation, oxidative stress damage reduction, angiogenesis promotion, macrophage polarization assistance, etc., as well as the use of EVs as carriers for engineered nucleic acids, have been investigated. The upcoming challenges in translating EV-based treatments for healing chronic wounds, along with possible approaches to address these challenges, are discussed. Additionally, clinical trial studies in this field are also covered.</t>
  </si>
  <si>
    <t>Rezaei S, Nilforoushzadeh MA, Amirkhani MA, Moghadasali R, Taghiabadi E, Nasrabadi D</t>
  </si>
  <si>
    <t>https://pubmed.ncbi.nlm.nih.gov/38728585/</t>
  </si>
  <si>
    <t>Burn Wounds, Chronic Wounds, Clinical Trial, Diabetic Wounds, Exosomes, Extracellular Vesicles (EVs), Mesenchymal Stem Cells (MSCs)</t>
  </si>
  <si>
    <t>Transferrin Immobilized Graphene Oxide Nanocomposite for Targeted Cancer Chemodynamic Therapy via Increasing Intracellular Labile Fe2+ Concentration.</t>
  </si>
  <si>
    <t>Recently, different alternative regulated cell death (RCD) pathways, viz., necroptosis, pyroptosis, ferroptosis, cuproptosis etc., have been explored as important targets for the development of cancer medications in recent years, as these can change the immunogenicity of the tumor microenvironment (TME) and will finally lead to the inhibition of cancer progression and metastasis. Here, we report the development of transferrin immobilized graphene oxide (Tfn@GOAPTES) nanocomposite as a therapeutic strategy toward cancer cell killing. The electrostatic immobilization of Tfn on the GOAPTES surface was confirmed by different spectroscopy and microscopy techniques. The Tfn immobilization was found to be ∼74 ± 4%, whereas the stability of the protein on the GO surface suggested a robust nature of the nanocomposite. The MTT assay suggested that Tfn@GOAPTES exhibited cytotoxicity toward HeLa cells via increased lipid peroxidation and DNA damage. Western blot studies resulted in decreased expression of acetylation on lysine 40 of α-tubulin and increased expression of LC3a/b for Tfn@GOAPTES treated HeLa cells, suggesting autophagy to be the main cause of the cell death mechanism. Overall, we predict that the present approach can be used as a therapeutic strategy for cancer cell killing via selective induction of a high concentration of intracellular iron.</t>
  </si>
  <si>
    <t>Shukla AK, Verma M, Bathla M, Randhawa S, Saini TC, Kumari A, Acharya A</t>
  </si>
  <si>
    <t>https://pubmed.ncbi.nlm.nih.gov/38728425/</t>
  </si>
  <si>
    <t>Graphene oxide, autophagy, cancer cell killing, holo-transferrin, immobilization, intracellular ROS, lipid peroxidation</t>
  </si>
  <si>
    <t>Single-cell analysis of anti-BCMA CAR T cell therapy in patients with central nervous system autoimmunity.</t>
  </si>
  <si>
    <t>Chimeric antigen receptor (CAR) T cell immunotherapy for the treatment of neurological autoimmune diseases is promising, but CAR T cell kinetics and immune alterations after treatment are poorly understood. Here, we performed single-cell multi-omics sequencing of paired cerebrospinal fluid (CSF) and blood samples from patients with neuromyelitis optica spectrum disorder (NMOSD) treated with anti-B cell maturation antigen (BCMA) CAR T cells. Proliferating cytotoxic-like CD8+ CAR T cell clones were identified as the main effectors in autoimmunity. Anti-BCMA CAR T cells with enhanced features of chemotaxis efficiently crossed the blood-CSF barrier, eliminated plasmablasts and plasma cells in the CSF, and suppressed neuroinflammation. The CD44-expressing early memory phenotype in infusion products was potentially associated with CAR T cell persistence in autoimmunity. Moreover, CAR T cells from patients with NMOSD displayed distinctive features of suppressed cytotoxicity compared with those from hematological malignancies. Thus, we provide mechanistic insights into CAR T cell function in patients with neurological autoimmune disease.</t>
  </si>
  <si>
    <t>Qin C, Zhang M, Mou DP, Zhou LQ, Dong MH, Huang L, Wang W, Cai SB, You YF, Shang K, Xiao J, Wang D, Li CR, Hao Y, Heming M, Wu LJ, Meyer Zu Hörste G, Dong C, Bu BT, Tian DS, Wang W</t>
  </si>
  <si>
    <t>https://pubmed.ncbi.nlm.nih.gov/38728414/</t>
  </si>
  <si>
    <t>How I use next-generation sequencing-MRD to plan approach and prevent relapse after HCT for children and adults with ALL.</t>
  </si>
  <si>
    <t>Measurable residual disease (MRD) evaluation by multiparameter flow cytometry (MFC) or quantitative polymerase chain reaction methods is an established standard of care for assessing risk of relapse before or after hematopoietic cell transplantation (HCT) for acute lymphoblastic leukemia (ALL). Next-generation sequencing (NGS)-MRD has emerged as a highly effective approach that allows for the detection of lymphoblasts at a level of &lt;1 in 106 nucleated cells, increasing sensitivity of ALL detection by 2 to 3 logs. Early studies have shown superior results compared with MFC and suggest that NGS-MRD may allow for the determination of patients in whom reduced toxicity transplant preparative approaches could be deployed without sacrificing outcomes. Many centers/study groups have implemented immune modulation approaches based on MRD measurements that have resulted in improved outcomes. Challenges remain with NGS-MRD, because it is not commercially available in many countries, and interpretation of results can be complex. Through patient case review, discussion of relevant studies, and detailed expert opinion, we share our approach to NGS-MRD testing before and after HCT in pediatric and adult ALL. Improved pre-HCT risk classification and post-HCT monitoring for relapse in bone marrow and less invasive peripheral blood monitoring by NGS-MRD may lead to alternative approaches to prevent relapse in patients undergoing this challenging procedure.</t>
  </si>
  <si>
    <t>Muffly L, Liang EC, Dolan JG, Pulsipher MA</t>
  </si>
  <si>
    <t>https://pubmed.ncbi.nlm.nih.gov/38728375/</t>
  </si>
  <si>
    <t>The Pattern of GH Action in the Mouse Brain.</t>
  </si>
  <si>
    <t>GH acts in numerous organs expressing the GH receptor (GHR), including the brain. However, the mechanisms behind the brain's permeability to GH and how this hormone accesses different brain regions remain unclear. It is well-known that an acute GH administration induces phosphorylation of the signal transducer and activator of transcription 5 (pSTAT5) in the mouse brain. Thus, the pattern of pSTAT5 immunoreactive cells was analyzed at different time points after IP or intracerebroventricular GH injections. After a systemic GH injection, the first cells expressing pSTAT5 were those near circumventricular organs, such as arcuate nucleus neurons adjacent to the median eminence. Both systemic and central GH injections induced a medial-to-lateral pattern of pSTAT5 immunoreactivity over time because GH-responsive cells were initially observed in periventricular areas and were progressively detected in lateral brain structures. Very few choroid plexus cells exhibited GH-induced pSTAT5. Additionally, Ghr mRNA was poorly expressed in the mouse choroid plexus. In contrast, some tanycytes lining the floor of the third ventricle expressed Ghr mRNA and exhibited GH-induced pSTAT5. The transport of radiolabeled GH into the hypothalamus did not differ between wild-type and dwarf Ghr knockout mice, indicating that GH transport into the mouse brain is GHR independent. Also, single-photon emission computed tomography confirmed that radiolabeled GH rapidly reaches the ventral part of the tuberal hypothalamus. In conclusion, our study provides novel and valuable information about the pattern and mechanisms behind GH transport into the mouse brain.</t>
  </si>
  <si>
    <t>Menezes F, Wasinski F, de Souza GO, Nunes AP, Bernardes ES, Dos Santos SN, da Silva FFA, Peroni CN, Oliveira JE, Kopchick JJ, Brown RSE, Fernandez G, De Francesco PN, Perelló M, Soares CRJ, Donato J</t>
  </si>
  <si>
    <t>https://pubmed.ncbi.nlm.nih.gov/38728240/</t>
  </si>
  <si>
    <t>GH, blood-brain barrier, circumventricular organs, hypothalamus, neuroendocrinology</t>
  </si>
  <si>
    <t>Beneficial effects of metformin treatment on memory impairment.</t>
  </si>
  <si>
    <t>Memory issues are a prevalent symptom in different neurodegenerative diseases and can also manifest in certain psychiatric conditions. Despite limited medications approved for treating memory problems, research suggests a lack of sufficient options in the market. Studies indicate that a significant percentage of elderly individuals experience various forms of memory disorders. Metformin, commonly prescribed for type 2 diabetes, has shown neuroprotective properties through diverse mechanisms. This study explores the potential of metformin in addressing memory impairments. The current research gathered its data by conducting an extensive search across electronic databases including PubMed, Web of Science, Scopus, and Google Scholar. Previous research suggests that metformin enhances brain cell survival and memory function in both animal and clinical models by reducing oxidative stress, inflammation, and cell death while increasing beneficial neurotrophic factors. The findings of the research revealed that metformin is an effective medication for enhancing various types of memory problems in numerous studies. Given the rising incidence of memory disorders, it is plausible to utilize metformin, which is an affordable and accessible drug. It is often recommended as a treatment to boost memory.</t>
  </si>
  <si>
    <t>Pourfridoni M, Hedayati-Moghadam M, Fathi S, Fathi S, Mirrashidi FS, Askarpour H, Shafieemojaz H, Baghcheghi Y</t>
  </si>
  <si>
    <t>https://pubmed.ncbi.nlm.nih.gov/38727848/</t>
  </si>
  <si>
    <t>Memory disorders, Memory impairment, Metformin, Neuroprotective</t>
  </si>
  <si>
    <t>Monitoring of singlet oxygen generation of a novel Schiff-base substituted silicon phthalocyanines by sono-photochemical studies and in vitro activities on prostate cancer cell.</t>
  </si>
  <si>
    <t>This study demonstrates the potential of sono-photodynamic therapy as an effective approach for enhancing singlet oxygen generation using the synthesized Schiff-base diaxially substituted silicon phthalocyanines. In photochemical studies, the singlet oxygen quantum yields (Φ∆) were determined as 0.43 for Si1a, 0.94 for Q-Si1a, 0.58 for S-Si1a, and 0.49 for B-Sia1. In sono-photochemical studies, the Φ∆ values were reached to 0.67 for Si1a, 1.06 for Q-Si1a, 0.65 for S-Si1a, and 0.67 for B-Sia1. In addition, this study demonstrates the therapeutic efficacy of phthalocyanines synthesized as sensitizers on the PC3 prostate cancer cell line through in vitro experiments. The application of these treatment modalities exhibited notable outcomes, leading to a substantial decrease in cell viability within the PC3 prostate cancer cell line. These findings highlight the potential of utilizing these synthesized phthalocyanines as promising therapeutic agents for prostate cancer treatment.</t>
  </si>
  <si>
    <t>Messaoudi H, Yaşa Atmaca G, Türkkol A, Bilgin MD, Erdoğmuş A</t>
  </si>
  <si>
    <t>https://pubmed.ncbi.nlm.nih.gov/38727821/</t>
  </si>
  <si>
    <t>PC3 cell line, Prostate cancer, Singlet oxygen, Sono-photodynamic therapy</t>
  </si>
  <si>
    <t>Extracellular Vesicles: A New Approach to Study the Brain's Neural System and Its Diseases.</t>
  </si>
  <si>
    <t>In normal and pathophysiological conditions our cells secrete vesicular bodies known as extracellular particles. Extracellular vesicles are lipid-bound extracellular particles. A majority of these extracellular vesicles are linked to cell-to-cell communication. Brain consists of tightly packed neural cells. Neural cell releases extracellular vesicles in cerebrospinal fluid. Extracellular vesicle mediated crosstalk maintains neural homeostasis in the central nervous system via transferring cargos between neural cells. In neurodegenerative diseases, small extracellular vesicle transfer misfolded proteins to healthy cells in the neural microenvironment. They can also cross blood-brain barrier (BBB) and stimulate peripheral immune response inside central nervous system. In today's world different approaches employ extracellular vesicle in various therapeutics. This review gives a brief knowledge about the biological relevance of extracellular vesicles in the central nervous system and relevant advances in the translational application of EV in brain disorders.</t>
  </si>
  <si>
    <t>Afridi S, Sharma P, Choudhary F, Rizwan A, Nizam A, Parvez A, Farooqi H</t>
  </si>
  <si>
    <t>https://pubmed.ncbi.nlm.nih.gov/38727784/</t>
  </si>
  <si>
    <t>Engineered EVs, Extracellular vesicle (EVs), Naïve EVs, Neural EVs, Neurodegenerative diseases</t>
  </si>
  <si>
    <t>In silico genome wide identification of long non-coding RNAs differentially expressed during Candida auris host pathogenesis.</t>
  </si>
  <si>
    <t>Candida auris is an invasive fungal pathogen of high concern due to acquired drug tolerance against antifungals used in clinics. The prolonged persistence on biotic and abiotic surfaces can result in onset of hospital outbreaks causing serious health threat. An in depth understanding of pathology of C. auris is highly desirable for development of efficient therapeutics. Non-coding RNAs play crucial role in fungal pathology. However, the information about ncRNAs is scanty to be utilized. Herein our aim is to identify long noncoding RNAs with potent role in pathobiology of C. auris. Thereby, we analyzed the transcriptomics data of C. auris infection in blood for identification of potential lncRNAs with regulatory role in determining invasion, survival or drug tolerance under infection conditions. Interestingly, we found 275 lncRNAs, out of which 253 matched with lncRNAs reported in Candidamine, corroborating for our accurate data analysis pipeline. Nevertheless, we obtained 23 novel lncRNAs not reported earlier. Three lncRNAs were found to be under expressed throughout the course of infection, in the transcriptomics data. 16 of potent lncRNAs were found to be coexpressed with coding genes, emphasizing for their functional role. Noteworthy, these ncRNAs are expressed from intergenic regions of the genes associated with transporters, metabolism, cell wall biogenesis. This study recommends for possible association between lncRNA expression and C. auris pathogenesis.</t>
  </si>
  <si>
    <t>Mathur K, Singh B, Puria R, Nain V</t>
  </si>
  <si>
    <t>https://pubmed.ncbi.nlm.nih.gov/38727738/</t>
  </si>
  <si>
    <t>Candida auris, Coexpression, Metabolism, Network analysis, Pathogenesis, lncRNAs</t>
  </si>
  <si>
    <t>CRISPR-Cas9 delivery strategies and applications: Review and update.</t>
  </si>
  <si>
    <t>Nowadays, a significant part of the investigations carried out in the medical field belong to cancer treatment. Generally, conventional cancer treatments, including chemotherapy, radiotherapy, and surgery, which have been used for a long time, are not sufficient, especially in malignant cancers. Because genetic mutations cause cancers, researchers are trying to treat these diseases using genetic engineering tools. One of them is clustered regularly interspaced short palindromic repeats (CRISPR), a powerful tool in genetic engineering in the last decade. CRISPR, which forms the CRISPR-Cas structure with its endonuclease protein, Cas, is known as a part of the immune system (adaptive immunity) in bacteria and archaea. Among the types of Cas proteins, Cas9 endonuclease has been used in many scientific studies due to its high accuracy and efficiency. This review reviews the CRISPR system, focusing on the history, classification, delivery methods, applications, new generations, and challenges of CRISPR-Cas9 technology.</t>
  </si>
  <si>
    <t>Severi AA, Akbari B</t>
  </si>
  <si>
    <t>https://pubmed.ncbi.nlm.nih.gov/38727638/</t>
  </si>
  <si>
    <t>CRISPR‐Cas9, HDR, NHEJ, deliver, gene editing, sgRNA</t>
  </si>
  <si>
    <t>Cerebral autoregulation: A reliable predictor of prognosis in patients receiving intravenous thrombolysis.</t>
  </si>
  <si>
    <t>To investigate the characteristics of dynamic cerebral autoregulation (dCA) after intravenous thrombolysis (IVT) and assess the relationship between dCA and prognosis.</t>
  </si>
  <si>
    <t>Guo ZN, Qu Y, Shen ZD, Liu J, Wang ZX, Sun YY, Zhang KJ, Chang J, Si XK, Jin H, Sun X, Yang Y</t>
  </si>
  <si>
    <t>https://pubmed.ncbi.nlm.nih.gov/38727518/</t>
  </si>
  <si>
    <t>cerebral autoregulation, intravenous thrombolysis, nomogram model, prognosis, stroke</t>
  </si>
  <si>
    <t>Tumor Microenvironment Modulates Invadopodia Activity of Non-Selected and Acid-Selected Pancreatic Cancer Cells and Its Sensitivity to Gemcitabine and C18-Gemcitabine.</t>
  </si>
  <si>
    <t>Pancreatic ductal adenocarcinoma (PDAC) is a deadly disease with high mortality due to early metastatic dissemination and high chemoresistance. All these factors are favored by its extracellular matrix (ECM)-rich microenvironment, which is also highly hypoxic and acidic. Gemcitabine (GEM) is still the first-line therapy in PDAC. However, it is quickly deaminated to its inactive metabolite. Several GEM prodrugs have emerged to improve its cytotoxicity. Here, we analyzed how the acidic/hypoxic tumor microenvironment (TME) affects the response of PDAC cell death and invadopodia-mediated ECM proteolysis to both GEM and its C18 prodrug.</t>
  </si>
  <si>
    <t>Carvalho TMA, Audero MM, Greco MR, Ardone M, Maggi T, Mallamaci R, Rolando B, Arpicco S, Ruffinatti FA, Pla AF, Prevarskaya N, Koltai T, Reshkin SJ, Cardone RA</t>
  </si>
  <si>
    <t>https://pubmed.ncbi.nlm.nih.gov/38727266/</t>
  </si>
  <si>
    <t>cell invasion, chemoresistance, extracellular acidosis, hypoxia, invadopodia</t>
  </si>
  <si>
    <t>The imbalance of pulmonary Th17/Treg cells in BALB/c suckling mice infected with respiratory syncytial virus-mediated intestinal immune damage and gut microbiota changes.</t>
  </si>
  <si>
    <t>The immune response induced by respiratory syncytial virus (RSV) infection is closely related to changes in the composition and function of gastrointestinal microorganisms. However, the specific mechanism remains unknown and the pulmonary-intestinal axis deserves further study. In this study, the mRNA levels of ROR-γt and Foxp3 in the lung and intestine increased first and then decreased. IL-17 and IL-22 reached the maximum on the third day after infection in the lung, and on the second day after infection in the small intestine and colon, respectively. RegⅢγ in intestinal tissue reached the maximum on the third day after RSV infection. Moreover, the genus enriched in the RSV group was Aggregatibacter, and Proteus was reduced. RSV infection not only causes Th17/Treg cell imbalance in the lungs of mice but also leads to the release of excessive IL-22 from the lungs through blood circulation which binds to IL-22 receptors on the intestinal surface, inducing RegⅢγ overexpression, impaired intestinal Th17/Treg development, and altered gut microbiota composition. Our research reveals a significant link between the pulmonary and intestinal axis after RSV infection.</t>
  </si>
  <si>
    <t>Liu J, Huang Y, Liu N, Qiu H, Zhang X, Liu X, He M, Chen M, Huang S</t>
  </si>
  <si>
    <t>https://pubmed.ncbi.nlm.nih.gov/38727214/</t>
  </si>
  <si>
    <t>IL-22, gut microbiota, regenerating islet-derived protein, respiratory syncytial virus</t>
  </si>
  <si>
    <t>Ponatinib-review of historical development, current status, and future research.</t>
  </si>
  <si>
    <t>Ponatinib is a third-generation BCR::ABL1 tyrosine kinase inhibitor (TKI) with high potency against Philadelphia chromosome (Ph)-positive leukemias, including T315I-mutated disease, which is resistant to first- and second-generation TKIs. Ponatinib was approved for T315I-mutated chronic myeloid leukemia (CML), CML resistant/intolerant to ≥2 prior TKIs, advanced phase CML and Ph-positive acute lymphoblastic leukemia (ALL) where no other TKIs are indicated, and T315I-mutated CML and Ph-positive ALL. The response-based dosing of ponatinib in chronic phase CML (CP-CML) improved treatment tolerance and reduced the risk of toxicities, including cardiovascular risks. Ponatinib-based therapy also resulted in significantly better outcomes in frontline Ph-positive ALL compared with prior TKIs and is becoming a new standard of care in this setting. As the clinical development of third-generation TKIs and their rational combinations progresses, we envision further transformative changes in the treatment of CML and Ph-positive ALL.</t>
  </si>
  <si>
    <t>Kantarjian HM, Chifotides HT, Haddad FG, Short NJ, Loghavi S, Jabbour E</t>
  </si>
  <si>
    <t>https://pubmed.ncbi.nlm.nih.gov/38727135/</t>
  </si>
  <si>
    <t>A Versatile Virus-Mimetic Engineering Approach for Concurrent Protein Nanocage Surface-Functionalization and Cargo Encapsulation.</t>
  </si>
  <si>
    <t>Naturally occurring protein nanocages like ferritin are self-assembled from multiple subunits. Because of their unique cage-like structure and biocompatibility, there is a growing interest in their biomedical use. A multipurpose and straightforward engineering approach does not exist for using nanocages to make drug-delivery systems by encapsulating hydrophilic or hydrophobic drugs and developing vaccines by surface functionalization with a protein like an antigen. Here, a versatile engineering approach is described by mimicking the HIV-1 Gap polyprotein precursor. Various PREcursors of nanoCages (PREC) are designed and created by linking two ferritin subunits via a flexible linker peptide containing a protease cleavage site. These precursors can have additional proteins at their N-terminus, and their protease cleavage generates ferritin-like nanocages named protease-induced nanocages (PINCs). It is demonstrated that PINC formation allows concurrent surface decoration with a protein and hydrophilic or hydrophobic drug encapsulation up to fourfold more than the amount achieved using other methods. The PINCs/Drug complex is stable and efficiently kills cancer cells. This work provides insight into the precursors' design rules and the mechanism of PINCs formation. The engineering approach and mechanistic insight described here will facilitate nanocages' applications in drug delivery or as a platform for making multifunctional therapeutics like mosaic vaccines.</t>
  </si>
  <si>
    <t>Sheng Y, Chen Z, Cherrier MV, Martin L, Bui TTT, Li W, Lynham S, Nicolet Y, Ebrahimi KH</t>
  </si>
  <si>
    <t>https://pubmed.ncbi.nlm.nih.gov/38726952/</t>
  </si>
  <si>
    <t>PINC, drug encapsulation, ferritin, mosaic nanocage, precursor of nanocages, protein nanocages</t>
  </si>
  <si>
    <t>In silico analysis and characterization of potential inhibitors of MmaA3, a methoxy mycolic acid synthase from Mycobacterium tuberculosis.</t>
  </si>
  <si>
    <t>The emergence of the multi-and extensively drug-resistant (MDR and XDR) strains of Mycobacterium tuberculosis (M.tb), necessitates paradigm-shifting therapeutic approaches. The impermeable waxy lipid layer, primarily composed of mycolic acids, is a key factor in conferring resistance to conventional drugs. This study introduces a novel strategy to combat drug resistance by targeting Methoxy mycolic acid synthase 3 (MmaA3), a critical enzyme in the mycolic acid biosynthesis pathway. MmaA3 is responsible for the O-methylation of hydroxymycolate precursors and emerges as a promising therapeutic target. Through homology-based modeling, we generated a three-dimensional structure of MmaA3, providing crucial insights into its structural characteristics. High throughput virtual screening was performed against the MmaA3 model, using diverse sources: knowledge-based, FDA-approved Drugbank, and Asinex-Elite libraries. Through rigorous computational analyses, including binding affinity assessments, molecular interactions analysis, and binding free energy calculations, potential inhibitors of MmaA3 have been identified. Subsequent validation studies evaluated the stability of top protein-ligand complexes, and free energy calculations using molecular dynamics simulations. The stability of complexes within the catalytic site was confirmed through RMSD and RMSF profile analyses. Furthermore, binding free energy calculations using the MM-GBSA approach revealed significant binding affinity of identified ligands for MmaA3 target protein, comparable to its substrate/cofactors. These findings underscore the potential of the proposed molecules as candidates for further experimental exploration, offering promising avenues for the development of effective inhibitors against M.tb. Overall, our research contributes to significantly advancing the formulation of progressive therapeutic strategies in combating drug-resistant tuberculosis.</t>
  </si>
  <si>
    <t>Chaudhary B, Sisodia R, Sarmadhikari D, Mazumdar PA, Asthana S, Madhurantakam C</t>
  </si>
  <si>
    <t>https://pubmed.ncbi.nlm.nih.gov/38726567/</t>
  </si>
  <si>
    <t>MD simulations, MMGBSA, Methyl transferases, MmaA3, Mycobacterium tuberculosis, virtual screening</t>
  </si>
  <si>
    <t>Oridonin from Rabdosia rubescens: An emerging potential in cancer therapy - A comprehensive review.</t>
  </si>
  <si>
    <t>Cancer incidences are rising each year. In 2020, approximately 20 million new cancer cases and 10 million cancer-related deaths were recorded. The World Health Organization (WHO) predicts that by 2024 the incidence of cancer will increase to 30.2 million individuals annually. Considering the invasive characteristics of its diagnostic procedures and therapeutic methods side effects, scientists are searching for different solutions, including using plant-derived bioactive compounds, that could reduce the probability of cancer occurrence and make its treatment more comfortable. In this regard, oridonin (ORI), an ent-kaurane diterpenoid, naturally found in the leaves of Rabdosia rubescens species, has been found to have antitumor, antiangiogenesis, antiasthmatic, antiinflammatory, and apoptosis induction properties. Extensive research has been performed on ORI to find various mechanisms involved in its anticancer activities. This review article provides an overview of ORI's effectiveness on murine and human cancer populations from 1976 to 2022 and provides insight into the future application of ORI in different cancer therapies.</t>
  </si>
  <si>
    <t>Ali MA, Khan N, Ali A, Akram H, Zafar N, Imran K, Khan T, Khan K, Armaghan M, Palma-Morales M, Rodríguez-Pérez C, Caunii A, Butnariu M, Habtemariam S, Sharifi-Rad J</t>
  </si>
  <si>
    <t>https://pubmed.ncbi.nlm.nih.gov/38726411/</t>
  </si>
  <si>
    <t>ORI, anticancer properties, cancer treatment, diterpenoid, natural compound</t>
  </si>
  <si>
    <t>Silymarin: Unveiling its pharmacological spectrum and therapeutic potential in liver diseases-A comprehensive narrative review.</t>
  </si>
  <si>
    <t>Liver diseases, encompassing conditions such as cirrhosis, present a substantial global health challenge with diverse etiologies, including viral infections, alcohol consumption, and non-alcoholic fatty liver disease (NAFLD). The exploration of natural compounds as therapeutic agents has gained traction, notably the herbal remedy milk thistle (Silybum marianum), with its active extract, silymarin, demonstrating remarkable antioxidant and hepatoprotective properties in extensive preclinical investigations. It can protect healthy liver cells or those that have not yet sustained permanent damage by reducing oxidative stress and mitigating cytotoxicity. Silymarin, a natural compound with antioxidant properties, anti-inflammatory effects, and antifibrotic activity, has shown potential in treating liver damage caused by alcohol, NAFLD, drug-induced toxicity, and viral hepatitis. Legalon® is a top-rated medication with excellent oral bioavailability, effective absorption, and therapeutic effectiveness. Its active component, silymarin, has antioxidant and hepatoprotective properties, Eurosil 85® also, a commercial product, has lipophilic properties enhanced by special formulation processes. Silymarin, during clinical trials, shows potential improvements in liver function, reduced mortality rates, and alleviation of symptoms across various liver disorders, with safety assessments showing low adverse effects. Overall, silymarin emerges as a promising natural compound with multifaceted hepatoprotective properties and therapeutic potential in liver diseases.</t>
  </si>
  <si>
    <t>Jaffar HM, Al-Asmari F, Khan FA, Rahim MA, Zongo E</t>
  </si>
  <si>
    <t>https://pubmed.ncbi.nlm.nih.gov/38726410/</t>
  </si>
  <si>
    <t>fatty liver disease, milk thistle, non‐alcoholic fatty liver disease, silibinin, silymarin</t>
  </si>
  <si>
    <t>Bioactive polysaccharides from Aegle marmelos fruit: Recent trends on extraction, bio-techno functionality, and food applications.</t>
  </si>
  <si>
    <t>Polysaccharides from non-conventional sources, such as fruits, have gained significant attention recently. Aegle marmelos (Bael), a non-conventional fruit, is an excellent source of biologically active components with potential indigenous therapeutic and food applications. Apart from polyphenolic components, this is an excellent source of mucilaginous polysaccharides. Polysaccharides are one the major components of bael fruit, having a high amount of galactose and glucuronic acid, which contributes to its potential therapeutic properties. Therefore, this review emphasizes the conventional and emerging techniques of polysaccharide extraction from bael fruit. Insight into the attributes of polysaccharide components, their techno-functional properties, characterization of bael fruit polysaccharide, emulsifying properties, binding properties, reduction of hazardous dyes, application of polysaccharides in film formation, application of polysaccharide as a nanocomposite, and biological activities of bael fruit polysaccharides are discussed. This review also systematically overviews the relationship between extraction techniques, structural characteristics, and biological activities. Additionally, recommendations, future perspectives, and new valuable insight towards better utilization of bael fruit polysaccharide have been given importance, which can be promoted in the long term.</t>
  </si>
  <si>
    <t>Sharma M, Bains A, Goksen G, Sridhar K, Sharma M, Mousavi Khaneghah A, Chawla P</t>
  </si>
  <si>
    <t>https://pubmed.ncbi.nlm.nih.gov/38726405/</t>
  </si>
  <si>
    <t>bael fruit, microwave‐assisted, non‐conventional fruit, polysaccharide extraction</t>
  </si>
  <si>
    <t>Identification of potent inhibitors of kynurenine-3-monooxygenase from natural products: In silico and in vitro approaches.</t>
  </si>
  <si>
    <t>Existing inhibitors of kynurenine-3-monooxygenase (KMO) have side effects and poorly cross the blood-brain barrier. Therefore, the discovery of new molecules targeting KMO isnecessary.This study aims to develop a novel therapeutic drug targeting KMO using computational methods and experimental validation of natural compounds.The results of our study show that the top four compounds, namely, 3'-Hydroxy-alpha-naphthoflavone exhibited the best docking scores with KMO (-10.0 kcal/mol), followed by 3'-Hydroxy-ss-naphthoflavone (-9.9 kcal/mol), genkwanin (-9.2 kcal/mol) and apigenin(-9.1 kcal/mol) respectively. Molecular dynamics was used to assess the stability of the primary target, KMO, and inhibitor complexes. We found stable interactions of 3'-Hydroxy-ss-naphthoflavone and apigenin with KMO up to 100 ns. Further, kinetic measurements showed that 3'-Hydroxy-alpha-naphthoflavone and 3'-Hydroxy-ss-naphthoflavone induce competitive inhibition with a good IC50 activity (15.85 ± 0.98 μM and 18.71 ± 0.78, respectively), while Genkwanin and Apigenin exhibit non-competitive inhibition mechanism (21.61 ± 0.97 μM and 24.14 ± 1.00 μM, respectively).Drug-likeness features and ADME analysis features also showed that the top four compounds could be used as potential candidates to replace the synthetic KMO inhibitor drugs with known side effects and poor brain-blood barrier penetration.</t>
  </si>
  <si>
    <t>Rebai R, Carmena-Bargueño M, Toumi ME, Derardja I, Jasmin L, Pérez-Sánchez H, Boudah A</t>
  </si>
  <si>
    <t>https://pubmed.ncbi.nlm.nih.gov/38726174/</t>
  </si>
  <si>
    <t>Flavonoids, KMO inhibition, Kinetic assays, Molecular docking, Molecular dynamics</t>
  </si>
  <si>
    <t>To develop a prognostic model for neoadjuvant immunochemotherapy efficacy in esophageal squamous cell carcinoma by analyzing the immune microenvironment.</t>
  </si>
  <si>
    <t>The choice of neoadjuvant therapy for esophageal squamous cell carcinoma (ESCC) is controversial. This study aims to provide a basis for clinical treatment selection by establishing a predictive model for the efficacy of neoadjuvant immunochemotherapy (NICT).</t>
  </si>
  <si>
    <t>Yehan Z, Sheng Q, Hong Y, Jiayu L, Jun H, Juan J, Min S, Jiaxin Y, Shangzhi H, Yi W, Qifeng W, Xuefeng L, Wenwu H, Xueyan C, Yang L, Zongyao H</t>
  </si>
  <si>
    <t>https://pubmed.ncbi.nlm.nih.gov/38726002/</t>
  </si>
  <si>
    <t>esophageal squamous cell carcinoma (ESCC), neoadjuvant immunochemotherapy (NICT), predictive model, response, tumor immune microenvironment (TIME)</t>
  </si>
  <si>
    <t>Chimeric antigen receptor-natural killer cell therapy: current advancements and strategies to overcome challenges.</t>
  </si>
  <si>
    <t>Chimeric antigen receptor-natural killer (CAR-NK) cell therapy is a novel immunotherapy targeting cancer cells via the generation of chimeric antigen receptors on NK cells which recognize specific cancer antigens. CAR-NK cell therapy is gaining attention nowadays owing to the ability of CAR-NK cells to release potent cytotoxicity against cancer cells without side effects such as cytokine release syndrome (CRS), neurotoxicity and graft-versus-host disease (GvHD). CAR-NK cells do not require antigen priming, thus enabling them to be used as "off-the-shelf" therapy. Nonetheless, CAR-NK cell therapy still possesses several challenges in eliminating cancer cells which reside in hypoxic and immunosuppressive tumor microenvironment. Therefore, this review is envisioned to explore the current advancements and limitations of CAR-NK cell therapy as well as discuss strategies to overcome the challenges faced by CAR-NK cell therapy. This review also aims to dissect the current status of clinical trials on CAR-NK cells and future recommendations for improving the effectiveness and safety of CAR-NK cell therapy.</t>
  </si>
  <si>
    <t>Kong JC, Sa'ad MA, Vijayan HM, Ravichandran M, Balakrishnan V, Tham SK, Tye GJ</t>
  </si>
  <si>
    <t>https://pubmed.ncbi.nlm.nih.gov/38726000/</t>
  </si>
  <si>
    <t>advancements, cancer, challenges, chimeric antigen receptor (CAR), immunotherapy, natural killer (NK) cell, strategies</t>
  </si>
  <si>
    <t>Group 2 innate lymphoid cells are key in lipid transfer protein allergy pathogenesis.</t>
  </si>
  <si>
    <t>Immunopathology in food allergy is characterized by an uncontrolled type 2 immune response and specific-IgE production. Recent studies have determined that group 2 innate lymphoid cells (ILC2) participate in the food allergy pathogenic mechanism and their severity. Our objective was to investigate the role of ILC2 in peach-allergic patients due to non-specific lipid transfer protein (Pru p 3) sensitization.</t>
  </si>
  <si>
    <t>Palomares F, Pérez-Sánchez N, Nieto N, Núñez R, Cañas JA, Martín-Astorga MDC, Cruz-Amaya A, Torres MJ, Eguíluz-Gracia I, Mayorga C, Gómez F</t>
  </si>
  <si>
    <t>https://pubmed.ncbi.nlm.nih.gov/38725998/</t>
  </si>
  <si>
    <t>Th2-cells, antigen-presenting cells, food allergy, innate lymphoid cells, lipid transfers proteins, type 2 immune response</t>
  </si>
  <si>
    <t>Glycosylation Targeting: A Paradigm Shift in Cancer Immunotherapy.</t>
  </si>
  <si>
    <t>Immunotherapy has shown great potential in cancer treatment. However, even with the intervention of techniques such as immune checkpoint inhibitor therapy, tumors can still achieve immune escape, leading to a low response rate. Abnormal glycosylation is a widely recognized hallmark of cancer. The development of a complex "glyco-code" on the surface of tumor cells can potentially influence the immune system's ability to monitor tumors and can impact the anti-tumor immune response. Therefore, abnormal glycosylation has emerged as a promising target for immunotherapy. Many recent studies have shown that targeted glycosylation can reshape the tumor microenvironment (TME) and promote the immune response, thereby improving the response to immunotherapy. This review summarizes how glycosylation affects anti-tumor immune function in the TME and synthesizes the latest research progress on targeted glycosylation in immunotherapy. It is hoped that by elucidating the basic laws and biological connotations of glycosylation, this review will enable researcher to thoroughly analyze the mechanism of its influence on the immune metabolic regulation network, which will provide a theoretical tool for promoting the clinical application of glycosylation codes.</t>
  </si>
  <si>
    <t>Ren X, Lin S, Guan F, Kang H</t>
  </si>
  <si>
    <t>https://pubmed.ncbi.nlm.nih.gov/38725856/</t>
  </si>
  <si>
    <t>Modeling of solar UV-induced photodamage on the hair follicles in human skin organoids.</t>
  </si>
  <si>
    <t>Solar ultraviolet (sUV) exposure is known to cause skin damage. However, the pathological mechanisms of sUV on hair follicles have not been extensively explored. Here, we established a model of sUV-exposed skin and its appendages using human induced pluripotent stem cell-derived skin organoids with planar morphology containing hair follicles. Our model closely recapitulated several symptoms of photodamage, including skin barrier disruption, extracellular matrix degradation, and inflammatory response. Specifically, sUV induced structural damage and catagenic transition in hair follicles. As a potential therapeutic agent for hair follicles, we applied exosomes isolated from human umbilical cord blood-derived mesenchymal stem cells to sUV-exposed organoids. As a result, exosomes effectively alleviated inflammatory responses by inhibiting NF-κB activation, thereby suppressing structural damage and promoting hair follicle regeneration. Ultimately, our model provided a valuable platform to mimic skin diseases, particularly those involving hair follicles, and to evaluate the efficacy and underlying mechanisms of potential therapeutics.</t>
  </si>
  <si>
    <t>Kim MJ, Ahn HJ, Kong D, Lee S, Kim DH, Kang KS</t>
  </si>
  <si>
    <t>https://pubmed.ncbi.nlm.nih.gov/38725732/</t>
  </si>
  <si>
    <t>NF-κB pathway, Skin organoids, exosome, hair follicles, photodamage</t>
  </si>
  <si>
    <t>Mefloquine-curcumin combinations improve host mitochondrial respiration and decrease mitotoxic effects of mefloquine in Plasmodium berghei-infected mice.</t>
  </si>
  <si>
    <t>Plasmodium infection is a health challenge. Although, antiplasmodial drugs kill the parasites, information on the effects of infection and drugs on the expression of some genes is limited. Malaria was induced in two different studies using NK65 (chloroquine-susceptible, study 1), and ANKA (chloroquine-resistant, study 2) strains of Plasmodium berghei in 30 male Swiss mice (n = 5) in each study. Mice orally received 10 mL/kg distilled water, (infected control), Mefloquine (MF) (10 mg/kg), MF and Curcumin (CM) (25 mg/kg), MF and CM (50 mg/kg), CM (25 mg/kg) and CM (50 mg/kg). Five mice (un-infected) were used as the control. After treatment, total Ribonucleic acid (RNA) was isolated from liver and erythrocytes while Deoxyribonucleic acid (DNA)-free RNA were converted to cDNA. Polymerase Chain Reaction (PCR) amplification was performed and relative expressions of FIKK12, AQP3, P38 MAPK, NADH oxidoreductase, and cytochrome oxidase expressions were determined. Markers of glycolysis, toxicity and antioxidants were determined using ELISA assays. While the expression of FIKK12 was blunted by MF in the susceptible study, co-treatment with curcumin (25 mg/kg) yielded the same results in the chloroquine-resistant study. Similar results were obtained on AQP3 in both studies. Curcumin decreased P38 MAPK in both studies. Plasmodium infection decreased NADH oxidoreductase and cytochrome oxidase but mefloquine-curcumin restored the expression of these genes. While glycolysis and toxicity were inhibited, antioxidant systems improved in the treated groups. Curcumin is needed for effective therapeutic efficacy and prevention of toxicity. Plasmodium infection and treatment modulate the expressions of some genes in the host. Curcumin combination with mefloquine modulates the expression of some genes in the host.</t>
  </si>
  <si>
    <t>Olanlokun JO, Abiodun OW, Adegbuyi AT, Koorbanally NA, Olorunsogo OO</t>
  </si>
  <si>
    <t>https://pubmed.ncbi.nlm.nih.gov/38725654/</t>
  </si>
  <si>
    <t>Curcumin, Electron transport protein, Malaria, Mefloquine, Plasmodium berghei</t>
  </si>
  <si>
    <t>Targeting hypoxia signaling pathways in angiogenesis.</t>
  </si>
  <si>
    <t>Oxygen (O2) supply is constantly maintained by the vascular network for a proper tissue oxygenation. Hypoxia is the result of an increased O2 demand and/or decreased supply and is common in both physiological conditions and human diseases. Angiogenesis is one of the adaptive responses to hypoxia and is mainly regulated by the hypoxia-inducible factors, HIFs. These heterodimeric transcription factors are composed of one of three O2-dependent α subunits (HIF-1, HIF-2, and HIF-3) and a constitutively expressed O2-insensitive subunit (HIF-1β). Among them HIF-1α is the most characterized and its activity is tightly controlled. Under hypoxia, its intracellular accumulation triggers the transcription of several genes, involved in cell survival/proliferation, autophagy, apoptosis, cell metabolism, and angiogenesis. HIF pathway is also modulated by specific microRNAs (miRNAs), thus resulting in the variation of several cellular responses, including alteration of the angiogenic process. The pro-angiogenic activity of HIF-1α is not restricted to endothelial cells, as it also affects the behavior of other cell types, including tumor and inflammatory/immune cells. In this context, exosomes play a crucial role in cell-cell communication by transferring bio-active cargos such as mRNAs, miRNAs, and proteins (e.g., VEGFA mRNA, miR210, HIF-1α). This minireview will provide a synopsis of the multiple factors able to modulate hypoxia-induced angiogenesis especially in the tumor microenvironment context. Targeting hypoxia signaling pathways by up-to-date approaches may be relevant in the design of therapeutic strategies in those pathologies where angiogenesis is dysregulated.</t>
  </si>
  <si>
    <t>Monaci S, Coppola F, Filippi I, Falsini A, Carraro F, Naldini A</t>
  </si>
  <si>
    <t>https://pubmed.ncbi.nlm.nih.gov/38725568/</t>
  </si>
  <si>
    <t>HIFs, angiogenesis, endothelial cells, exosomes, hypoxia, immune cells, miRNAs</t>
  </si>
  <si>
    <t>Nanophytomedicine: A promising practical approach in phytotherapy.</t>
  </si>
  <si>
    <t>The long and rich history of herbal therapeutic nutrients is fascinating. It is incredible to think about how ancient civilizations used plants and herbs to treat various ailments and diseases. One group of bioactive phytochemicals that has gained significant attention recently is dietary polyphenols. These compounds are commonly found in a variety of fruits, vegetables, spices, nuts, drinks, legumes, and grains. Despite their incredible therapeutic properties, one challenge with polyphenols is their poor water solubility, stability, and bioavailability. This means that they are not easily absorbed by the body when consumed in essential diets. Because of structural complexity, polyphenols with high molecular weight cannot be absorbed in the small intestine and after arriving in the colon, they are metabolized by gut microbiota. However, researchers are constantly working on finding solutions to enhance the bioavailability and absorption of these compounds. This study aims to address this issue by applying nanotechnology approaches to overcome the challenges of the therapeutic application of dietary polyphenols. This combination of nanotechnology and phytochemicals could cause a completely new field called nanophytomedicine or herbal nanomedicine.</t>
  </si>
  <si>
    <t>Sardarabadi H, Darvishi MH, Zohrab F, Javadi H</t>
  </si>
  <si>
    <t>https://pubmed.ncbi.nlm.nih.gov/38725270/</t>
  </si>
  <si>
    <t>bioavailability, herbal nanomedicine, herbal therapeutic nutrients, nanoformulations, nanophytomedicine, polyphenols</t>
  </si>
  <si>
    <t>In vitro assessment of the effect of magnetic fields on efficacy of biosynthesized selenium nanoparticles by Alborzia kermanshahica.</t>
  </si>
  <si>
    <t>Cyanobacteria represent a rich resource of a wide array of unique bioactive compounds that are proving to be potent sources of anticancer drugs. Selenium nanoparticles (SeNPs) have shown an increasing potential as major therapeutic platforms and led to the production of higher levels of ROS that can present desirable anticancer properties. Chitosan-SeNPs have also presented antitumor properties against hepatic cancer cell lines, especially the Cht-NP (Chitosan-NPs), promoting ROS generation and mitochondria dysfunction. It is proposed that magnetic fields can add new dimensions to nanoparticle applications. Hence, in this study, the biosynthesis of SeNPs using Alborzia kermanshahica and chitosan (CS) as stabilizers has been developed. The SeNPs synthesis was performed at different cyanobacterial cultivation conditions, including control (without magnetic field) and magnetic fields of 30 mT and 60 mT. The SeNPs were characterized by uv-visible spectroscopy, Fourier-transform infrared spectroscopy (FT-IR), Dynamic light scattering (DLS), zeta potential, and TEM. In addition, the antibacterial activity, inhibition of bacterial growth, minimum inhibitory concentration (MIC), and minimum bactericidal concentration (MBC), as well as the antifungal activity and cytotoxicity of SeNPs, were performed. The results of uv-visible spectrometry, DLS, and zeta potential showed that 60 mT had the highest value regarding the adsorption, size, and stabilization in compared to the control. FTIR spectroscopy results showed consistent spectra, but the increased intensity of peaks indicates an increase in bond number after exposure to 30 mT and 60 mT. The results of the antibacterial activity and the inhibition zone diameter of synthesized nanoparticles showed that Staphylococcus aureus was more sensitive to nanoparticles produced under 60 mT. Se-NPs produced by Alborzia kermanshahica cultured under a 60 mT magnetic field exhibit potent antimicrobial and anticancer properties, making them a promising natural agent for use in the pharmaceutical and biomedical industries.</t>
  </si>
  <si>
    <t>Eydelkhani M, Kiabi S, Nowruzi B</t>
  </si>
  <si>
    <t>https://pubmed.ncbi.nlm.nih.gov/38725019/</t>
  </si>
  <si>
    <t>Alborzia Kermanshahica, Anticancer, Cyanobacterial extract, HP-G2, Magnetic field, Selenium nanoparticles</t>
  </si>
  <si>
    <t>ECM-mimetic, NSAIDs loaded thermo-responsive, immunomodulatory hydrogel for rheumatoid arthritis treatment.</t>
  </si>
  <si>
    <t>Rheumatoid arthritis (RA) is a chronic inflammatory autoimmune disease, and it leads to irreversible inflammation in intra-articular joints. Current treatment approaches for RA include non-steroidal anti-inflammatory drugs (NSAIDs), disease-modifying anti-rheumatic drugs (DMARDs), corticosteroids, and biological agents. To overcome the drug-associated toxicity of conventional therapy and transdermal tissue barrier, an injectable NSAID-loaded hydrogel system was developed and explored its efficacy.</t>
  </si>
  <si>
    <t>Shah DK, Ghosh S, More N, Choppadandi M, Sinha M, Srivalliputtur SB, Velayutham R, Kapusetti G</t>
  </si>
  <si>
    <t>https://pubmed.ncbi.nlm.nih.gov/38724967/</t>
  </si>
  <si>
    <t>Immunomodulatory hydrogel, Injectable hydrogel, Intra-articular pain management, Rheumatoid arthritis</t>
  </si>
  <si>
    <t>Direct transposition of native DNA for sensitive multimodal single-molecule sequencing.</t>
  </si>
  <si>
    <t>Concurrent readout of sequence and base modifications from long unamplified DNA templates by Pacific Biosciences of California (PacBio) single-molecule sequencing requires large amounts of input material. Here we adapt Tn5 transposition to introduce hairpin oligonucleotides and fragment (tagment) limiting quantities of DNA for generating PacBio-compatible circular molecules. We developed two methods that implement tagmentation and use 90-99% less input than current protocols: (1) single-molecule real-time sequencing by tagmentation (SMRT-Tag), which allows detection of genetic variation and CpG methylation; and (2) single-molecule adenine-methylated oligonucleosome sequencing assay by tagmentation (SAMOSA-Tag), which uses exogenous adenine methylation to add a third channel for probing chromatin accessibility. SMRT-Tag of 40 ng or more human DNA (approximately 7,000 cell equivalents) yielded data comparable to gold standard whole-genome and bisulfite sequencing. SAMOSA-Tag of 30,000-50,000 nuclei resolved single-fiber chromatin structure, CTCF binding and DNA methylation in patient-derived prostate cancer xenografts and uncovered metastasis-associated global epigenome disorganization. Tagmentation thus promises to enable sensitive, scalable and multimodal single-molecule genomics for diverse basic and clinical applications.</t>
  </si>
  <si>
    <t>Nanda AS, Wu K, Irkliyenko I, Woo B, Ostrowski MS, Clugston AS, Sayles LC, Xu L, Satpathy AT, Nguyen HG, Alejandro Sweet-Cordero E, Goodarzi H, Kasinathan S, Ramani V</t>
  </si>
  <si>
    <t>https://pubmed.ncbi.nlm.nih.gov/38724748/</t>
  </si>
  <si>
    <t>Multiplex profiling of developmental cis-regulatory elements with quantitative single-cell expression reporters.</t>
  </si>
  <si>
    <t>The inability to scalably and precisely measure the activity of developmental cis-regulatory elements (CREs) in multicellular systems is a bottleneck in genomics. Here we develop a dual RNA cassette that decouples the detection and quantification tasks inherent to multiplex single-cell reporter assays. The resulting measurement of reporter expression is accurate over multiple orders of magnitude, with a precision approaching the limit set by Poisson counting noise. Together with RNA barcode stabilization via circularization, these scalable single-cell quantitative expression reporters provide high-contrast readouts, analogous to classic in situ assays but entirely from sequencing. Screening &gt;200 regions of accessible chromatin in a multicellular in vitro model of early mammalian development, we identify 13 (8 previously uncharacterized) autonomous and cell-type-specific developmental CREs. We further demonstrate that chimeric CRE pairs generate cognate two-cell-type activity profiles and assess gain- and loss-of-function multicellular expression phenotypes from CRE variants with perturbed transcription factor binding sites. Single-cell quantitative expression reporters can be applied in developmental and multicellular systems to quantitatively characterize native, perturbed and synthetic CREs at scale, with high sensitivity and at single-cell resolution.</t>
  </si>
  <si>
    <t>Lalanne JB, Regalado SG, Domcke S, Calderon D, Martin BK, Li X, Li T, Suiter CC, Lee C, Trapnell C, Shendure J</t>
  </si>
  <si>
    <t>https://pubmed.ncbi.nlm.nih.gov/38724692/</t>
  </si>
  <si>
    <t>Heterogeneity and molecular landscape of melanoma: implications for targeted therapy.</t>
  </si>
  <si>
    <t>Uveal cancer (UM) offers a complex molecular landscape characterized by substantial heterogeneity, both on the genetic and epigenetic levels. This heterogeneity plays a critical position in shaping the behavior and response to therapy for this uncommon ocular malignancy. Targeted treatments with gene-specific therapeutic molecules may prove useful in overcoming radiation resistance, however, the diverse molecular makeups of UM call for a patient-specific approach in therapy procedures. We need to understand the intricate molecular landscape of UM to develop targeted treatments customized to each patient's specific genetic mutations. One of the promising approaches is using liquid biopsies, such as circulating tumor cells (CTCs) and circulating tumor DNA (ctDNA), for detecting and monitoring the disease at the early stages. These non-invasive methods can help us identify the most effective treatment strategies for each patient. Single-cellular is a brand-new analysis platform that gives treasured insights into diagnosis, prognosis, and remedy. The incorporation of this data with known clinical and genomics information will give a better understanding of the complicated molecular mechanisms that UM diseases exploit. In this review, we focused on the heterogeneity and molecular panorama of UM, and to achieve this goal, the authors conducted an exhaustive literature evaluation spanning 1998 to 2023, using keywords like "uveal melanoma, "heterogeneity". "Targeted therapies"," "CTCs," and "single-cellular analysis".</t>
  </si>
  <si>
    <t>Beigi YZ, Lanjanian H, Fayazi R, Salimi M, Hoseyni BHM, Noroozizadeh MH, Masoudi-Nejad A</t>
  </si>
  <si>
    <t>https://pubmed.ncbi.nlm.nih.gov/38724687/</t>
  </si>
  <si>
    <t>Circulating tumor cells (CTCs), Heterogeneity, Liquid biopsy, Single-cell analysis, Targeted therapy, Uveal melanoma (UM)</t>
  </si>
  <si>
    <t>Centralized industrialization of pork in Europe and America contributes to the global spread of Salmonella enterica.</t>
  </si>
  <si>
    <t>Salmonella enterica causes severe food-borne infections through contamination of the food supply chain. Its evolution has been associated with human activities, especially animal husbandry. Advances in intensive farming and global transportation have substantially reshaped the pig industry, but their impact on the evolution of associated zoonotic pathogens such as S. enterica remains unresolved. Here we investigated the population fluctuation, accumulation of antimicrobial resistance genes and international serovar Choleraesuis transmission of nine pig-enriched S. enterica populations comprising more than 9,000 genomes. Most changes were found to be attributable to the developments of the modern pig industry. All pig-enriched salmonellae experienced host transfers in pigs and/or population expansions over the past century, with pigs and pork having become the main sources of S. enterica transmissions to other hosts. Overall, our analysis revealed strong associations between the transmission of pig-enriched salmonellae and the global pork trade.</t>
  </si>
  <si>
    <t>Li H, Wu Y, Feng D, Jiang Q, Li S, Rong J, Zhong L, Methner U, Baxter L, Ott S, Falush D, Li Z, Deng X, Lu X, Ren Y, Kan B, Zhou Z</t>
  </si>
  <si>
    <t>https://pubmed.ncbi.nlm.nih.gov/38724686/</t>
  </si>
  <si>
    <t>DNT cells mediate resistance to CAR-T cells therapy in a pediatric patient with relapsed and refractory B-ALL.</t>
  </si>
  <si>
    <t>Chimeric antigen receptor T (CAR-T) cells therapy is a milestone achievement in the immunotherapy of relapsed and refractory (R/R) B cell acute lymphoblastic leukemia (B-ALL). However, some patients treated with CAR-T cells do not achieve complete remission, the mechanisms of which have not been elucidated. In the present study, we report a 9-year-old pediatric patient with refractory B-ALL received a triple infusion of autologous CD19 CAR-T cells therapy after the second relapse. CAR-T cells expanded in the peripheral blood and bone marrow. However, the patient did not achieve complete remission, indicating a lack of response to CAR-T cells therapy. Analysis of etiological factors revealed that the number of CD4 and CD8 double-negative T (DNT) cells was significantly upregulated in the peripheral blood, bone marrow, and autologous CAR-T cells products. In conclusiont, these findings indicate that DNT cells mediated resistance to CAR-T cells therapy in this pediatric patient with R/R B-ALL.</t>
  </si>
  <si>
    <t>Chen R, Tao Q, Wu F, Zhai Z, Jiang Y, Xu C, Wang H</t>
  </si>
  <si>
    <t>https://pubmed.ncbi.nlm.nih.gov/38724656/</t>
  </si>
  <si>
    <t>Acute lymphoblastic leukemia, CD4 and CD8 double-negative T cells, Chimeric antigen receptor T cells, Relapsed and refractory</t>
  </si>
  <si>
    <t>Identification of candidate biomarkers for GBM based on WGCNA.</t>
  </si>
  <si>
    <t>Glioblastoma multiforme (GBM), the most aggressive form of primary brain tumor, poses a considerable challenge in neuro-oncology. Despite advancements in therapeutic approaches, the prognosis for GBM patients remains bleak, primarily attributed to its inherent resistance to conventional treatments and a high recurrence rate. The primary goal of this study was to acquire molecular insights into GBM by constructing a gene co-expression network, aiming to identify and predict key genes and signaling pathways associated with this challenging condition. To investigate differentially expressed genes between various grades of Glioblastoma (GBM), we employed Weighted Gene Co-expression Network Analysis (WGCNA) methodology. Through this approach, we were able to identify modules with specific expression patterns in GBM. Next, genes from these modules were performed Gene Ontology (GO) and Kyoto Encyclopedia of Genes and Genomes (KEGG) enrichment analysis using ClusterProfiler package. Our findings revealed a negative correlation between biological processes associated with neuronal development and functioning and GBM. Conversely, the processes related to the cell cycle, glomerular development, and ECM-receptor interaction exhibited a positive correlation with GBM. Subsequently, hub genes, including SYP, TYROBP, and ANXA5, were identified. This study offers a comprehensive overview of the existing research landscape on GBM, underscoring the challenges encountered by clinicians and researchers in devising effective therapeutic strategies.</t>
  </si>
  <si>
    <t>Sun Q, Wang Z, Xiu H, He N, Liu M, Yin L</t>
  </si>
  <si>
    <t>https://pubmed.ncbi.nlm.nih.gov/38724609/</t>
  </si>
  <si>
    <t>Biomarker, Glioblastoma multiforme, Grade IV, WGCNA</t>
  </si>
  <si>
    <t>Chiral coordination polymer nanowires boost radiation-induced in situ tumor vaccination.</t>
  </si>
  <si>
    <t>Radiation-induced in situ tumor vaccination alone is very weak and insufficient to elicit robust antitumor immune responses. In this work, we address this issue by developing chiral vidarabine monophosphate-gadolinium nanowires (aAGd-NWs) through coordination-driven self-assembly. We elucidate the mechanism of aAGd-NW assembly and characterize their distinct features, which include a negative surface charge, ultrafine topography, and right-handed chirality. Additionally, aAGd-NWs not only enhance X-ray deposition but also inhibit DNA repair, thereby enhancing radiation-induced in situ vaccination. Consequently, the in situ vaccination induced by aAGd-NWs sensitizes radiation enhances CD8+ T-cell-dependent antitumor immunity and synergistically potentiates the efficacy immune checkpoint blockade therapies against both primary and metastatic tumors. The well-established aAGd-NWs exhibit exceptional therapeutic capacity and biocompatibility, offering a promising avenue for the development of radioimmunotherapy approaches.</t>
  </si>
  <si>
    <t>Huang Z, Gu R, Huang S, Chen Q, Yan J, Cui X, Jiang H, Yao D, Shen C, Su J, Liu T, Wu J, Luo Z, Hu Y, Yuan A</t>
  </si>
  <si>
    <t>https://pubmed.ncbi.nlm.nih.gov/38724527/</t>
  </si>
  <si>
    <t>Phase 1 study of safety and preliminary efficacy of intranasal transplantation of human neural stem cells (ANGE-S003) in Parkinson's disease.</t>
  </si>
  <si>
    <t>Intranasal transplantation of ANGE-S003 human neural stem cells showed therapeutic effects and were safe in preclinical models of Parkinson's disease (PD). We investigated the safety and tolerability of this treatment in patients with PD and whether these effects would be apparent in a clinical trial.</t>
  </si>
  <si>
    <t>Jiang S, Wang H, Yang C, Feng F, Xu D, Zhang M, Xie M, Cui R, Zhu Z, Jia C, Liu L, Wang L, Yang X, Yang Y, Hao H, Liu Z, Wu Z, Leng L, Li X, Sun X, Zhao X, Xu J, Zhang Y, Wan X, Bao X, Wang R</t>
  </si>
  <si>
    <t>https://pubmed.ncbi.nlm.nih.gov/38724232/</t>
  </si>
  <si>
    <t>PARKINSON'S DISEASE</t>
  </si>
  <si>
    <t>10-(6-Plastoquinonyl) decyltriphenylphosphonium imparts anti-colitogenic protection through recovery of mitochondrial dysfunction in ulcerated murine colon: Implications in ulcerative colitis.</t>
  </si>
  <si>
    <t>To elucidate the impact of 10-(6-plastoquinonyl) decyltriphenylphosphonium (SkQ1) as an anti-colitogenic agent for maintenance of colon epithelial tract in ulcerated mice through recovery of mitochondrial dysfunction and mitochondrial stress by virtue of its free radical scavenging properties.</t>
  </si>
  <si>
    <t>Ghosh S, Spoorthi BC, Banerjee P, Saha I, Dua TK, Sahu R, Maiti AK</t>
  </si>
  <si>
    <t>https://pubmed.ncbi.nlm.nih.gov/38724004/</t>
  </si>
  <si>
    <t>Anti-colitogenic agents, Mitochondrial dysfunction, Mitochondrial stress, SkQ1, Ulcerative colitis</t>
  </si>
  <si>
    <t>Negative regulation of SH2B3 by SMYD5 controls epithelial-mesenchymal transition in lung cancer.</t>
  </si>
  <si>
    <t>The main cause of death in lung cancer patients is metastasis. Thus, efforts to suppress micrometastasis or distant metastasis in lung cancer, identify therapeutic targets and develop related drugs are ongoing. In this study, we identified SET and MYND domain-containing protein 5 (SMYD5) as a novel metastasis regulator in lung cancer and found that SMYD5 was overexpressed in lung cancer based on both RNA-sequencing analysis results derived from the TCGA portal and immunohistochemical analysis results; knockdown of SMYD5 inhibited cell migration and invasion by changing epithelial-mesenchymal transition markers and MMP9 expression in NCI-H1299 and H1703 cell lines. Additionally, SMYD5 knockdown increased Src homology 2-b3 expression by decreasing the level of H4K20 trimethylation. Furthermore, in an in vitro epithelial-mesenchymal transition system using TGF-β treatment, SMYD5 knockdown resulted in reduced cell migration and invasion in the highly invasive NCI-H1299 and H1703 cell lines. Based on these findings, we propose that SMYD5 could serve as a potential therapeutic target for lung cancer treatment and that cotreatment with an SMYD5 inhibitor and chemotherapy may enhance the therapeutic effect of lung cancer treatment.</t>
  </si>
  <si>
    <t>Tae IH, Ryu TY, Kang Y, Lee J, Kim K, Lee JM, Kim HW, Ko JH, Kim DS, Son MY, Cho HS</t>
  </si>
  <si>
    <t>https://pubmed.ncbi.nlm.nih.gov/38723947/</t>
  </si>
  <si>
    <t>Epithelial-mesenchymal transition, Lung cancer, Metastasis, SMYD5</t>
  </si>
  <si>
    <t>Copaifera spp. oleoresins and two isolated compounds (ent-kaurenoic and ent-polyalthic acid) inhibit Toxoplasma gondii growth in vitro.</t>
  </si>
  <si>
    <t>Toxoplasmosis affects about one-third of the world's population. The disease treatment methods pose several side effects and do not efficiently eliminate the parasite, making the search for new therapeutic approaches necessary. We aimed to assess the anti-Toxoplasma gondii activity of four Copaifera oleoresins (ORs) and two isolated diterpene acids, named ent-kaurenoic and ent-polyalthic acid. We used HeLa cells as an experimental model of toxoplasmosis. Uninfected and infected HeLa cells were submitted to the treatments, and the parasite intracellular proliferation, cytokine levels and ROS production were measured. Also, tachyzoites were pre-treated and the parasite invasion was determined. Finally, an in silico analysis was performed to identify potential parasite targets. Our data show that the non-cytotoxic concentrations of ORs and diterpene acids controlled the invasion and proliferation of T. gondii in HeLa cells, thus highlighting the possible direct action on parasites. In addition, some compounds tested controlled parasite proliferation in an irreversible manner. An additional and non-exclusive mechanism of action involves the modulation of host cell components, by affecting the upregulation of the IL-6. Additionally, molecular docking suggested that ent-polyalthic acid has a high affinity for the active site of the TgCDPK1 protein. Copaifera ORs have great antiparasitic activity against T. gondii, and this effect can be partially explained by the presence of the isolated compounds ent-kaurenoic and ent-polyalthic acid.</t>
  </si>
  <si>
    <t>Teixeira SC, de Souza G, Junior JPL, Rosini AM, Martínez AFF, Fernandes TAM, Ambrósio SR, Veneziani RCS, Bastos JK, Martins CHG, Barbosa BF, Ferro EAV</t>
  </si>
  <si>
    <t>https://pubmed.ncbi.nlm.nih.gov/38723847/</t>
  </si>
  <si>
    <t>Copaifera spp., Diterpene acids, Natural compounds, Oleoresin, Toxoplasmosis</t>
  </si>
  <si>
    <t>Biomimetic design of platelet-rich plasma controlled release bacterial cellulose/hydroxyapatite composite hydrogel for bone tissue engineering.</t>
  </si>
  <si>
    <t>Bacterial cellulose (BC) hydrogel is renowned in the field of tissue engineering for its high biocompatibility, excellent mechanical strength, and eco-friendliness. Herein, we present a biomimetic mineralization method for preparing BC/hydroxyapatite (HAP) composite hydrogel scaffolds with different mineralization time and ion concentration of the mineralized solution. Spherical HAP reinforcement enhanced bone mineralization, thereby imparting increased bioactivity to BC matrix materials. Subsequently, platelet-rich plasma (PRP) was introduced into the scaffold. The PRP-loaded hydrogel enhanced the release of growth factors, which promoted cell adhesion, growth, and bone healing. After 3 weeks of MC3T3-E1 cell-induced osteogenesis, PRP positively affected cell differentiation in BC/HAP@PRP scaffolds. Overall, these scaffolds exhibited excellent biocompatibility, mineralized nodule formation, and controlled release in vitro, demonstrating great potential for application in bone tissue repair.</t>
  </si>
  <si>
    <t>Wang X, Yang X, Xiao X, Li X, Chen C, Sun D</t>
  </si>
  <si>
    <t>https://pubmed.ncbi.nlm.nih.gov/38723802/</t>
  </si>
  <si>
    <t>Bacterial cellulose, Bone tissue engineering, Controlled release, Hydroxyapatite, Platelet-rich plasma</t>
  </si>
  <si>
    <t>The dose-effect relationship of six stimulation parameters with rTMS over left DLPFC on treatment-resistant depression: A systematic review and meta-analysis.</t>
  </si>
  <si>
    <t>This study aimed to evaluate the association of the six parameters, namely stimulation intensity, stimulation frequency, pulses per session, treatment duration, number of sessions, and total number of pulses with the efficacy of conventional transcranial magnetic stimulation (rTMS) over left dorsolateral prefrontal cortex for patients with treatment-resistant depression (TRD). A random-effects dose-response meta-analysis of blinded randomized controlled trials (RCTs) involving 2391 participants were conducted to examine the dose-effect relationship of six stimulation parameters. Any of the six parameters significantly individually predicted proportion of variance in efficacy: pulses per session (R²=52.7%), treatment duration (R²=51.2%), total sessions (R²=50.9%), frequency (R²=49.6%), total pulses (R²=49.5%), and intensity (R²= 40.4%). Besides, we identified frequency as a potential parameter interacting with the other five parameters, resulting in a significant increase in variance(ΔR2) ranging from 5.0% to 16.7%. Finally, we found that RCTs using frequency &gt; 10 Hz compared to those of 10 Hz showed better dose-effect relationships. We conclude that the six stimulation parameters significantly predict the dose-effect relationship of conventional rTMS on TRD. Besides, higher stimulation frequency, higher stimulation intensity, and adequate number of pulses were associated with treatment efficacy.</t>
  </si>
  <si>
    <t>Hsu TW, Yeh TC, Kao YC, Thompson T, Brunoni AR, Carvalho AF, Hsu CW, Tu YK, Liang CS</t>
  </si>
  <si>
    <t>https://pubmed.ncbi.nlm.nih.gov/38723735/</t>
  </si>
  <si>
    <t>Dose-response meta-analysis, Major depressive disorder, RTMS parameters, Repetitive transcranial magnetic stimulation, Treatment-resistant</t>
  </si>
  <si>
    <t>Advancements in liposomal formulations: A comprehensive exploration of industrial production techniques.</t>
  </si>
  <si>
    <t>Liposomes are nanosized, spherical vesicles consisting of an aqueous core encircled by one or more phospholipid bilayer shells. Liposomes have found extensive use in numerous biomedicine and nanomedicine applications due to their excellent biocompatibility, adaptable chemical composition, ease of preparation, and diverse structural characteristics. These applications include nanocarriers for drug delivery, immunoassays, nutraceuticals, tissue engineering, clinical diagnostics, and theranostics formulations. These applications stimulated significant efforts toward scaling up formation processes in anticipation of appropriate industrial advancement. Despite the advancements in conventional methods and the emergence of new approaches for liposome production, their inherent susceptibility to chemical and mechanical influences contributes to critical challenges, including limited colloidal stability and decreased efficiency in encapsulating cargo molecules. With this context, the current review provides brief insights into liposomes conventional and novel industrial production techniques. With a special focus on the structural parameters, and pivotal elements influencing the synthesis of an appropriate and stable formulation, followed by the various regulatory aspects of industrial production.</t>
  </si>
  <si>
    <t>Sameer Khan M, Gupta G, Alsayari A, Wahab S, Sahebkar A, Kesharwani P</t>
  </si>
  <si>
    <t>https://pubmed.ncbi.nlm.nih.gov/38723730/</t>
  </si>
  <si>
    <t>Drug delivery, Industrial production, Liposome, Nanomedicine, Nanotechnology, Scale-up</t>
  </si>
  <si>
    <t>Voltage-dependent anion channels are involved in the maintenance of pig sperm quality during liquid preservation.</t>
  </si>
  <si>
    <t>Pigs are usually bred through artificial insemination with liquid semen preserved at 15-20 °C. While this method of preservation brings many benefits, including a greater reproductive performance compared to frozen-thawed sperm, the period of storage is a limiting factor. As the mitochondrion regulates many facets of sperm physiology, modulating its activity could have an impact on their lifespan. Aligned with this hypothesis, the present study sought to investigate whether inhibition of voltage-dependent anion channels (VDACs), which reside in the outer mitochondrial membrane and regulate the flux of ions between mitochondria and the cytosol in somatic cells, influences the resilience of pig sperm to liquid preservation at 17 °C. For this purpose, semen samples (N = 7) were treated with two different concentrations of TRO19622 (5 μM and 50 μM), an inhibitor of VDACs, and stored at 17 °C for 10 days. At days 0, 4 and 10, sperm quality and functionality parameters were evaluated by flow cytometry and computer-assisted sperm analysis (CASA). The effects of inhibiting VDACs depended on the concentration of the inhibitor. On the one hand, the greatest concentration of TRO19622 (50 μM) led to a decrease in sperm motility, viability and mitochondrial membrane potential, which could be related to the observed intracellular Ca2+ increase. In contrast, total sperm motility was higher in samples treated with 5 μM TRO19622 than in the control, suggesting that when VDACs channels are inhibited by the lowest concentration of the blocking agent the resilience of pig sperm to liquid storage increases. In conclusion, the current research indicates that mitochondrial function, as regulated by ion channels in the outer mitochondrial membrane like VDACs, is related to the sperm resilience to liquid preservation and may influence cell lifespan.</t>
  </si>
  <si>
    <t>Garriga F, Martínez-Hernández J, Gener-Velasco N, Rodríguez-Gil JE, Yeste M</t>
  </si>
  <si>
    <t>https://pubmed.ncbi.nlm.nih.gov/38723471/</t>
  </si>
  <si>
    <t>Liquid preservation, Mitochondria, Pig, Semen, Sperm, VDAC</t>
  </si>
  <si>
    <t>Deep learning-assisted monitoring of trastuzumab efficacy in HER2-Overexpressing breast cancer via SERS immunoassays of tumor-derived urinary exosomal biomarkers.</t>
  </si>
  <si>
    <t>Monitoring drug efficacy is significant in the current concept of companion diagnostics in metastatic breast cancer. Trastuzumab, a drug targeting human epidermal growth factor receptor 2 (HER2), is an effective treatment for metastatic breast cancer. However, some patients develop resistance to this therapy; therefore, monitoring its efficacy is essential. Here, we describe a deep learning-assisted monitoring of trastuzumab efficacy based on a surface-enhanced Raman spectroscopy (SERS) immunoassay against HER2-overexpressing mouse urinary exosomes. Individual Raman reporters bearing the desired SERS tag and exosome capture substrate were prepared for the SERS immunoassay; SERS tag signals were collected to prepare deep learning training data. Using this deep learning algorithm, various complicated mixtures of SERS tags were successfully quantified and classified. Exosomal antigen levels of five types of cell-derived exosomes were determined using SERS-deep learning analysis and compared with those obtained via quantitative reverse transcription polymerase chain reaction and western blot analysis. Finally, drug efficacy was monitored via SERS-deep learning analysis using urinary exosomes from trastuzumab-treated mice. Use of this monitoring system should allow proactive responses to any treatment-resistant issues.</t>
  </si>
  <si>
    <t>Kim J, Son HY, Lee S, Rho HW, Kim R, Jeong H, Park C, Mun B, Moon Y, Jeong E, Lim EK, Haam S</t>
  </si>
  <si>
    <t>https://pubmed.ncbi.nlm.nih.gov/38723332/</t>
  </si>
  <si>
    <t>Deep neural network, Exosomal antigen, HER2-Overexpressing breast cancer, Surface enhanced Raman scattering, Trastuzumab efficacy monitoring</t>
  </si>
  <si>
    <t>lncRNAs and cyclin-dependent kinases: Unveiling their critical roles in cancer progression.</t>
  </si>
  <si>
    <t>Long non-coding RNAs (lncRNAs) are a diverse class of RNA molecules that do not code for proteins but play critical roles in gene regulation. One such role involves the modulation of cell cycle progression and proliferation through interactions with cyclin-dependent kinases (CDKs), key regulators of cell division. Dysregulation of CDK activity is a hallmark of cancer, contributing to uncontrolled cell growth and tumor formation. These lncRNA-CDK interactions are part of a complex network of molecular mechanisms underlying cancer pathogenesis, involving various signaling pathways and regulatory circuits. Understanding the interplay between lncRNAs, CDKs, and cancer biology holds promise for developing novel therapeutic strategies targeting these molecular targets for more effective cancer treatment. Furthermore, targeting CDKs, key cell cycle progression and proliferation regulators, offers another avenue for disrupting cancer pathways and overcoming drug resistance. This can open new possibilities for individualized treatment plans and focused therapeutic interventions.</t>
  </si>
  <si>
    <t>Siddique R, Thangavelu L, S R, Almalki WH, Kazmi I, Kumar A, Mahajan S, Kalra H, Alzarea SI, Pant K</t>
  </si>
  <si>
    <t>https://pubmed.ncbi.nlm.nih.gov/38723325/</t>
  </si>
  <si>
    <t>CDKs pathway, Cancer, Long non-coding RNA, Molecular mechanism</t>
  </si>
  <si>
    <t>Advanced Dressings for Chronic Wound Management.</t>
  </si>
  <si>
    <t>Wound healing, particularly for chronic wounds, presents a considerable difficulty due to differences in biochemical and cellular processes that occur in different types of wounds. Recent technological breakthroughs have notably advanced the understanding of diagnostic and therapeutic approaches to wound healing. The evolution in wound care has seen a transition from traditional textile dressings to a variety of advanced alternatives, including self-healing hydrogels, hydrofibers, foams, hydrocolloids, environment responsive dressings, growth factor-based therapy, bioengineered skin substitutes, and stem cell and gene therapy. Technological advancements, such as 3D printing and electronic skin (e-skin) therapy, contribute to the customization of wound healing. Despite these advancements, effectively managing chronic wounds remains challenging. This necessitates the development of treatments that consider performance, risk-benefit balance, and cost-effectiveness. This review discusses innovative strategies for the healing of chronic wounds. Incorporating biomarkers into advanced dressings, coupled with corresponding biosensors and drug delivery formulations, enables the theranostic approach to the treatment of chronic wounds. Furthermore, integrating advanced dressings with power sources and user interfaces like near-field communication, radio frequency identification, and Bluetooth enhances real-time monitoring and on-demand drug delivery. It also provides a thorough evaluation of the advantages, patient compliance, costs, and durability of advanced dressings, emphasizing smart formulations and their preparation methods.</t>
  </si>
  <si>
    <t>Mishra A, Kushare A, Gupta MN, Ambre P</t>
  </si>
  <si>
    <t>https://pubmed.ncbi.nlm.nih.gov/38723276/</t>
  </si>
  <si>
    <t>Biomarkers, Biosensors, Chronic wound healing, Regenerative dressings, Self-healing hydrogel dressings, Theranostics, Wearable dressings</t>
  </si>
  <si>
    <t>Phytochemical profiling, antioxidant potential and cytotoxic activity of Sargassum prismaticum extracts: implications for therapeutic applications.</t>
  </si>
  <si>
    <t>Seaweeds are sources of bioactive compounds with medicinal properties, which make them attractive candidates for natural therapeutic agents. Marine brown algae are known to possess anti-inflammatory, hepatoprotective, anticancer properties, etc. Present study was carried out to identify the phytochemical constituents, antioxidant and cytotoxic activities of Sargassum prismaticum in two different solvents viz., chloroform and methanol. Chloroform was found to be the superior solvent for phenol and flavonoid extraction. Antioxidant activity was determined using DPPH and ABTS assays; however, the methanolic extract demonstrated better antioxidant potential. The highest cell cytotoxicity with an IC50 value of 7.6 ± 0.02 μg/mL was observed in methanolic extract, while the chloroform extract had an IC50 value of 9.6 ± 0.03 μg/mL against U937 cell line. These finding suggest that Sargassum prismaticum possesses potent antioxidant and cytotoxic properties, making it a potential candidate for further study as a novel antioxidant drug source.</t>
  </si>
  <si>
    <t>Pal S, Soni A, Patel N, Sharma P, Siddiqi NJ, Fatima S, Sharma B</t>
  </si>
  <si>
    <t>https://pubmed.ncbi.nlm.nih.gov/38723184/</t>
  </si>
  <si>
    <t>Antioxidants, Sargassum prismaticum, cytotoxic, phytochemical</t>
  </si>
  <si>
    <t>Measuring protective efficacy and quantifying the impact of drug resistance: A novel malaria chemoprevention trial design and methodology.</t>
  </si>
  <si>
    <t>Recently revised WHO guidelines on malaria chemoprevention have opened the door to more tailored implementation. Countries face choices on whether to replace old drugs, target additional age groups, and adapt delivery schedules according to local drug resistance levels and malaria transmission patterns. Regular routine assessment of protective efficacy of chemoprevention is key. Here, we apply a novel modelling approach to aid the design and analysis of chemoprevention trials and generate measures of protection that can be applied across a range of transmission settings.</t>
  </si>
  <si>
    <t>Mousa A, Cuomo-Dannenburg G, Thompson HA, Chico RM, Beshir KB, Sutherland CJ, Schellenberg D, Gosling R, Alifrangis M, Hocke EF, Hansson H, Chopo-Pizarro A, Mbacham WF, Ali IM, Chaponda M, Roper C, Okell LC</t>
  </si>
  <si>
    <t>https://pubmed.ncbi.nlm.nih.gov/38723040/</t>
  </si>
  <si>
    <t>Upregulation of EPSTI1/Drp1/AKT1 Signaling Pathways Using pDNA/Melittin Against Breast Cancer.</t>
  </si>
  <si>
    <t>This study investigates the role of genes related to breast cancer in apoptosis control. A melittin nucleic acid sequence was synthesized and introduced into a pcDNA3.1(+) Mammalian Expression Plasmid. The cloning accuracy was assessed using PCR testing and enzyme digestion techniques. The vectors were transfected into cells using LipofectamineTM2000. The transfection efficacy of MCF-7 and 4T1 cells was evaluated using fluorescence and bright-field imaging. Pure melittin produced from bee venom had a notable hemolytic impact, with lower hemolytic activity levels than the positive control, Triton X-100. The growth rate of 4T1 and MCF-7 cancer cells was significantly inhibited. The apoptosis rates were 8.54%, 46.20%, and 78.82% for free pDNA, melittin, and pDNA-melittin, respectively. The C-pDNA/Melittin-treated group showed a statistically significant reduction in cancer factors compared to the control group. The treated tumors exhibited significant necrosis and late apoptosis, with a prevalence ranging from about 5% to 10% of the lesions. After exposure to pDNA-melittin, there was no significant increase in transcription levels of caspase-3, caspase-8, BCRA1, BAX, Drp1, AKT1, and EPSTI1 genes in the normal non-cancerous groups. The findings provide novel opportunities for the therapeutic targeting of malignancies via melittin and the stimulation of the EPSTI1/Drp1/AKT1 signaling cascades.</t>
  </si>
  <si>
    <t>Khorsand-Dehkordi S, Doosti A</t>
  </si>
  <si>
    <t>https://pubmed.ncbi.nlm.nih.gov/38722433/</t>
  </si>
  <si>
    <t>AKT1 signaling pathways, Breast cancer, Drp1, EPSTI1, Melittin</t>
  </si>
  <si>
    <t>Exploiting non-permissive CHO cells as a rapid and efficient method for recombinant HSV-1 isolation.</t>
  </si>
  <si>
    <t>Using herpes simplex virus type 1 (HSV-1) as a therapeutic tool has recently emerged as a promising strategy for enhancing the treatment of various cancers, particularly those associated with the nervous system, which is the virus's natural site of infection. These viruses are specifically engineered to infect and eradicate tumor cells while leaving healthy cells unharmed. To introduce targeted mutations in specific viral genes, gene-modification techniques such as shuttle vector homologous recombination are commonly employed. Plaque purification is then utilized to select and purify the recombinant virus from the parental viruses. However, plaque purification becomes problematic when the insertion of the desired gene at the target site hampers progeny virus replication, resulting in a lower titer of cell-released virus than the parental virus. This necessitates a laborious initial screening process using approximately 10-15 tissue culture dishes (10 cm), making plaque purification time-consuming and demanding. Although the recently developed CRISPR-Cas9 system significantly enhances the efficiency of homologous integration and editing precision in viral genes, the purification of recombinant variants remains a tedious task. In this study, we propose a rapid and innovative method that employs non-permissive Chinese hamster ovary (CHO) cells, representing a remarkable improvement over the aforementioned arduous process. With this approach, only 1-2 rounds of plaque purification are required. Our proposed protocol demonstrates great potential as a viable alternative to current methods for isolating and purifying recombinant HSV-1 variants expressing fluorescent reporter genes using CHO cells and plaque assays.</t>
  </si>
  <si>
    <t>Kelishadi M, Shahsavarani H, Tabarraei A, Shokrgozar MA, Rahimi A, Teimoori-Toolabi L, Azadmanesh K</t>
  </si>
  <si>
    <t>https://pubmed.ncbi.nlm.nih.gov/38722404/</t>
  </si>
  <si>
    <t>BHK-21, CHO cells, Fluorescent reporter, Non-permissive, Oncolytic HSV-1, Purification plaque</t>
  </si>
  <si>
    <t>Injectable Thermosensitive Gel CH-BPNs-NBP for Effective Periodontitis Treatment through ROS-Scavenging and Jaw Vascular Unit Protection.</t>
  </si>
  <si>
    <t>Periodontitis, a prevalent inflammatory condition in the oral cavity, is closely associated with oxidative stress-induced tissue damage mediated by excessive reactive oxygen species (ROS) production. The jaw vascular unit (JVU), encompassing both vascular and lymphatic vessels, plays a crucial role in maintaining tissue fluid homeostasis and contributes to the pathological process in inflammatory diseases of the jaw. This study presents a novel approach for treating periodontitis through the development of an injectable thermosensitive gel (CH-BPNs-NBP). The gel formulation incorporates black phosphorus nanosheets (BPNs), which are notable for their ROS-scavenging properties, and dl-3-n-butylphthalide (NBP), a vasodilator that promotes lymphatic vessel function within the JVU. These results demonstrate that the designed thermosensitive gel serve as a controlled release system, delivering BPNs and NBP to the site of inflammation. CH-BPNs-NBP not only protects macrophages and human lymphatic endothelial cells from ROS attack but also promotes M2 polarization and lymphatic function. In in vivo studies, this work observes a significant reduction in inflammation and tissue damage, accompanied by a notable promotion of alveolar bone regeneration. This research introduces a promising therapeutic strategy for periodontitis, leveraging the unique properties of BPNs and NBP within an injectable thermosensitive gel.</t>
  </si>
  <si>
    <t>Wang Y, Yuan Y, Wang R, Wang T, Guo F, Bian Y, Wang T, Ma Q, Yuan H, Du Y, Jin J, Jiang H, Han F, Jiang J, Pan Y, Wang L, Wu F</t>
  </si>
  <si>
    <t>https://pubmed.ncbi.nlm.nih.gov/38722018/</t>
  </si>
  <si>
    <t>black phosphorus nanosheets, dl‐3‐n‐butylphthalide, jaw vascular unit, periodontitis, reactive oxygen species</t>
  </si>
  <si>
    <t>Patient perspectives on BCMA-targeted therapies for multiple myeloma: a survey conducted in a patient advocacy group.</t>
  </si>
  <si>
    <t>Advances in multiple myeloma (MM) treatment have shifted the therapeutic landscape. Understanding patients' perspectives can assist physicians in helping patients make informed decisions. This study aimed to understand the patient decision-making process and gain insights into patient perspectives on B-cell maturation antigen (BCMA)-targeted therapies for MM.</t>
  </si>
  <si>
    <t>Hydren JR, Lin D, Sweeney NW, Wu B, Kim N, Patel S, Sborov DW, Berdeja JG, Anderson LD, Huo S, Hurtado Martínez JA, Ahlstrom JM</t>
  </si>
  <si>
    <t>https://pubmed.ncbi.nlm.nih.gov/38721434/</t>
  </si>
  <si>
    <t>BCMA-targeted therapy, CAR T-cell therapy, T-cell redirected therapy, bispecific antibody, multiple myeloma, patient perspectives</t>
  </si>
  <si>
    <t>Innovative Vancomycin-Loaded Hydrogel-Based Systems - New Opportunities for the Antibiotic Therapy.</t>
  </si>
  <si>
    <t>Surgical site infections pose a significant challenge for medical services. Systemic antibiotics may be insufficient in preventing bacterial biofilm development. With the local administration of antibiotics, it is easier to minimize possible complications, achieve drugs' higher concentration at the injured site, as well as provide their more sustained release. Therefore, the main objective of the proposed herein studies was the fabrication and characterization of innovative hydrogel-based composites for local vancomycin (VAN) therapy.</t>
  </si>
  <si>
    <t>Florczyk A, Krajcer A, Wójcik K, Lewandowska-Łańcucka J</t>
  </si>
  <si>
    <t>https://pubmed.ncbi.nlm.nih.gov/38720939/</t>
  </si>
  <si>
    <t>biopolymers, chitosan-based capsules, delivery systems, hydrogels, vancomycin</t>
  </si>
  <si>
    <t>Frontiers of stem cell engineering for nanotechnology-mediated drug delivery systems.</t>
  </si>
  <si>
    <t>Cell biology approaches have gained a successful integration, development and application of nanotechnology with stem cell engineering and have led to the emergence of a new interdisciplinary field known as stem cell nanotechnology (SCN). Recent studies showed the potential and the advancement of developments for SCN applications in drug delivery systems. Cancer, neurodegenerative, muscle and blood diseases, cell and gene therapies, and tissue engineering and regenerative medicine applications are the important targets of SCN.</t>
  </si>
  <si>
    <t>Baydar SY, Ay HF, Cakir R</t>
  </si>
  <si>
    <t>https://pubmed.ncbi.nlm.nih.gov/38720930/</t>
  </si>
  <si>
    <t>Stem cell nanotechnology, drug delivery technology, nanomaterials, stem cell-derived products</t>
  </si>
  <si>
    <t>Diethyldithiocarbamate-ferrous oxide nanoparticles inhibit human and mouse glioblastoma stemness: aldehyde dehydrogenase 1A1 suppression and ferroptosis induction.</t>
  </si>
  <si>
    <t>The development of effective therapy for eradicating glioblastoma stem cells remains a major challenge due to their aggressive growth, chemoresistance and radioresistance which are mainly conferred by aldehyde dehydrogenase (ALDH)1A1. The latter is the main stemness mediator via enhancing signaling pathways of Wnt/β-catenin, phosphatidylinositol 3-kinase/AKT, and hypoxia. Furthermore, ALDH1A1 mediates therapeutic resistance by inactivating drugs, stimulating the expression of drug efflux transporters, and detoxifying reactive radical species, thereby apoptosis arresting. Recent reports disclosed the potent and broad-spectrum anticancer activities of the unique nanocomplexes of diethyldithiocarbamate (DE, ALDH1A1 inhibitor) with ferrous oxide nanoparticles (FeO NPs) mainly conferred by inducing lipid peroxidation-dependent non-apoptotic pathways (iron accumulation-triggered ferroptosis), was reported. Accordingly, the anti-stemness activity of nanocomplexes (DE-FeO NPs) was investigated against human and mouse glioma stem cells (GSCs) and radioresistant GSCs (GSCs-RR). DE-FeO NPs exhibited the strongest growth inhibition effect on the treated human GSCs (MGG18 and JX39P), mouse GSCs (GS and PDGF-GSC) and their radioresistant cells (IC50 ≤ 70 and 161 μg/mL, respectively). DE-FeO NPs also revealed a higher inhibitory impact than standard chemotherapy (temozolomide, TMZ) on self-renewal, cancer repopulation, chemoresistance, and radioresistance potentials. Besides, DE-FeO NPs surpassed TMZ regarding the effect on relative expression of all studied stemness genes, as well as relative p-AKT/AKT ratio in the treated MGG18, GS and their radioresistant (MGG18-RR and GS-RR). This potent anti-stemness influence is primarily attributed to ALDH1A1 inhibition and ferroptosis induction, as confirmed by significant elevation of cellular reactive oxygen species and lipid peroxidation with significant depletion of glutathione and glutathione peroxidase 4. DE-FeO NPs recorded the optimal LogP value for crossing the blood brain barrier. This in vitro novel study declared the potency of DE-FeO NPs for collapsing GSCs and GSCs-RR with improving their sensitivity to chemotherapy and radiotherapy, indicating that DE-FeO NPs may be a promising remedy for GBM. Glioma animal models will be needed for in-depth studies on its safe effectiveness.</t>
  </si>
  <si>
    <t>Abu-Serie MM, Osuka S, Heikal LA, Teleb M, Barakat A, Dudeja V</t>
  </si>
  <si>
    <t>https://pubmed.ncbi.nlm.nih.gov/38720782/</t>
  </si>
  <si>
    <t>aldehyde dehydrogenase 1A1 inhibition, chemoresistance, diethyldithiocarbamate-ferrous oxide nanoparticles, ferroptosis, glioblastoma stemness, radioresistance</t>
  </si>
  <si>
    <t>Polyphenolic Nanoparticle-Modified Probiotics for Microenvironment Remodeling and Targeted Therapy of Inflammatory Bowel Disease.</t>
  </si>
  <si>
    <t>Inflammatory bowel diseases (IBDs) refer to multifaceted disorders in the intestinal microenvironment and microbiota homeostasis. In view of the broad bioactivity and high compatibility of polyphenols, there is considerable interest in developing a polyphenol-based collaborative platform to remodel the IBD microenvironment and regulate microbiota. Here, we demonstrated the coordination assembly of nanostructured polyphenols to modify probiotics and simultaneously deliver drugs for IBD treatment. Inspired by the distinctive structure of tannic acid (TA), we fabricated nanostructured pBDT-TA by using a self-polymerizable aromatic dithiol (BDT) and TA, which exhibited excellent antioxidant and anti-inflammatory capability in vitro. We thus coated pBDT-TA and sodium alginate (SA) to the surface of Escherichia coli Nissle 1917 layer by layer to construct the collaborative platform EcN@SA-pBDT-TA. The modified probiotics showed improved resistance to oxidative and inflammatory stress, which resulted in superior colon accumulation and retention in IBD model mice. Further, EcN@SA-pBDT-TA could alleviate dextran sulfate sodium (DSS)-induced colitis by controlling the inflammatory response, repairing intestinal barriers, and modulating gut microbiota. Importantly, EcN@SA-pBDT-TA-mediated IBD drug delivery could achieve an improved therapeutic effect in DSS model mice. Given the availability and functionality of polyphenol and prebiotics, we expected that nanostructured polyphenol-modified probiotics provided a solution to develop a collaborative platform for IBD treatment.</t>
  </si>
  <si>
    <t>Hu Q, Li J, Wang T, Xu X, Duan Y, Jin Y</t>
  </si>
  <si>
    <t>https://pubmed.ncbi.nlm.nih.gov/38720520/</t>
  </si>
  <si>
    <t>drug delivery, inflammatory bowel diseases, microenvironment remodeling, nanostructured polyphenol, probiotics</t>
  </si>
  <si>
    <t>External validation of models to predict hepatocellular carcinoma in Hepatitis C Virus cured F3-F4 patients.</t>
  </si>
  <si>
    <t>Several hepatocellular carcinoma (HCC) risk-models have been developed to individualise patient surveillance following sustained viral response (SVR) in Hepatitis C Virus patients. Validation of these models in different cohorts is an important step to incorporate a more personalised risk assessment in clinical practice. We aimed at applying these models to stratify the risk in our patients and potentially determine cost-saving associated with individualised HCC risk-stratification screening strategy.</t>
  </si>
  <si>
    <t>Carvalho-Gomes Â, Valcheva Valcheva TV, Sahuco I, Vidal E, Martínez-Arenas L, Vinaixa C, Aguilera V, García García S, Berenguer M</t>
  </si>
  <si>
    <t>https://pubmed.ncbi.nlm.nih.gov/38720450/</t>
  </si>
  <si>
    <t>HCC‐models, Hepatitis C Virus, hepatocellular carcinoma, patient monitoring, sustained viral response</t>
  </si>
  <si>
    <t>Nanomedicines for intranasal delivery: understanding the nano-bio interactions at the nasal mucus-mucosal barrier.</t>
  </si>
  <si>
    <t>Intranasal administration is an effective drug delivery routes in modern pharmaceutics. However, unlike other in vivo biological barriers, the nasal mucosal barrier is characterized by high turnover and selective permeability, hindering the diffusion of both particulate drug delivery systems and drug molecules. The in vivo fate of administrated nanomedicines is often significantly affected by nano-biointeractions.</t>
  </si>
  <si>
    <t>Hua T, Li S, Han B</t>
  </si>
  <si>
    <t>https://pubmed.ncbi.nlm.nih.gov/38720439/</t>
  </si>
  <si>
    <t>Mucus barrier, intranasal administration, nano-bio interface, nanomedicine, nasal mucosa</t>
  </si>
  <si>
    <t>The cGAS-STING pathway in cardiovascular diseases: from basic research to clinical perspectives.</t>
  </si>
  <si>
    <t>The cyclic guanosine monophosphate (GMP)-adenosine monophosphate (AMP) synthase-stimulator of interferon genes (cGAS-STING) signaling pathway, an important component of the innate immune system, is involved in the development of several diseases. Ectopic DNA-induced inflammatory responses are involved in several pathological processes. Repeated damage to tissues and metabolic organelles releases a large number of damage-associated molecular patterns (mitochondrial DNA, nuclear DNA, and exogenous DNA). The DNA fragments released into the cytoplasm are sensed by the sensor cGAS to initiate immune responses through the bridging protein STING. Many recent studies have revealed a regulatory role of the cGAS-STING signaling pathway in cardiovascular diseases (CVDs) such as myocardial infarction, heart failure, atherosclerosis, and aortic dissection/aneurysm. Furthermore, increasing evidence suggests that inhibiting the cGAS-STING signaling pathway can significantly inhibit myocardial hypertrophy and inflammatory cell infiltration. Therefore, this review is intended to identify risk factors for activating the cGAS-STING pathway to reduce risks and to simultaneously further elucidate the biological function of this pathway in the cardiovascular field, as well as its potential as a therapeutic target.</t>
  </si>
  <si>
    <t>An C, Li Z, Chen Y, Huang S, Yang F, Hu Y, Xu T, Zhang C, Ge S</t>
  </si>
  <si>
    <t>https://pubmed.ncbi.nlm.nih.gov/38720328/</t>
  </si>
  <si>
    <t>Cardiovascular diseases, Inflammatory response, Inhibitors, Risk factors, cGAS-STING pathway</t>
  </si>
  <si>
    <t>Computationally restoring the potency of a clinical antibody against Omicron.</t>
  </si>
  <si>
    <t>The COVID-19 pandemic underscored the promise of monoclonal antibody-based prophylactic and therapeutic drugs1-3 and revealed how quickly viral escape can curtail effective options4,5. When the SARS-CoV-2 Omicron variant emerged in 2021, many antibody drug products lost potency, including Evusheld and its constituent, cilgavimab4-6. Cilgavimab, like its progenitor COV2-2130, is a class 3 antibody that is compatible with other antibodies in combination4 and is challenging to replace with existing approaches. Rapidly modifying such high-value antibodies to restore efficacy against emerging variants is a compelling mitigation strategy. We sought to redesign and renew the efficacy of COV2-2130 against Omicron BA.1 and BA.1.1 strains while maintaining efficacy against the dominant Delta variant. Here we show that our computationally redesigned antibody, 2130-1-0114-112, achieves this objective, simultaneously increases neutralization potency against Delta and subsequent variants of concern, and provides protection in vivo against the strains tested: WA1/2020, BA.1.1 and BA.5. Deep mutational scanning of tens of thousands of pseudovirus variants reveals that 2130-1-0114-112 improves broad potency without increasing escape liabilities. Our results suggest that computational approaches can optimize an antibody to target multiple escape variants, while simultaneously enriching potency. Our computational approach does not require experimental iterations or pre-existing binding data, thus enabling rapid response strategies to address escape variants or lessen escape vulnerabilities.</t>
  </si>
  <si>
    <t>Desautels TA, Arrildt KT, Zemla AT, Lau EY, Zhu F, Ricci D, Cronin S, Zost SJ, Binshtein E, Scheaffer SM, Dadonaite B, Petersen BK, Engdahl TB, Chen E, Handal LS, Hall L, Goforth JW, Vashchenko D, Nguyen S, Weilhammer DR, Lo JK, Rubinfeld B, Saada EA, Weisenberger T, Lee TH, Whitener B, Case JB, Ladd A, Silva MS, Haluska RM, Grzesiak EA, Earnhart CG, Hopkins S, Bates TW, Thackray LB, Segelke BW, Lillo AM, Sundaram S, Bloom JD, Diamond MS, Crowe JE, Carnahan RH, Faissol DM</t>
  </si>
  <si>
    <t>https://pubmed.ncbi.nlm.nih.gov/38720086/</t>
  </si>
  <si>
    <t>Development of a new affinity maturation protocol for the construction of an internalizing anti-nucleolin antibody library.</t>
  </si>
  <si>
    <t>Over the last decades, monoclonal antibodies have substantially improved the treatment of several conditions. The continuous search for novel therapeutic targets and improvements in antibody's structure, demands for a constant optimization of their development. In this regard, modulation of an antibody's affinity to its target has been largely explored and culminated in the discovery and optimization of a variety of molecules. It involves the creation of antibody libraries and selection against the target of interest. In this work, we aimed at developing a novel protocol to be used for the affinity maturation of an antibody previously developed by our group. An antibody library was constructed using an in vivo random mutagenesis approach that, to our knowledge, has not been used before for antibody development. Then, a cell-based phage display selection protocol was designed to allow the fast and simple screening of antibody clones capable of being internalized by target cells. Next generation sequencing coupled with computer analysis provided an extensive characterization of the created library and post-selection pool, that can be used as a guide for future antibody development. With a single selection step, an enrichment in the mutated antibody library, given by a decrease in almost 50% in sequence diversity, was achieved, and structural information useful in the study of the antibody-target interaction in the future was obtained.</t>
  </si>
  <si>
    <t>Ribeiro R, Moreira JN, Goncalves J</t>
  </si>
  <si>
    <t>https://pubmed.ncbi.nlm.nih.gov/38719911/</t>
  </si>
  <si>
    <t>Hypothetical adhesin CAM87009.1 formulated in alum or biogenic silver nanoparticles protects mice from lethal infection by multidrug-resistant Acinetobacter baumannii.</t>
  </si>
  <si>
    <t>Due to its antimicrobial resistance characteristics, the World Health Organization (WHO) classifies A. baumannii as one of the critical priority pathogens for the development of new therapeutic strategies. Vaccination has been approached as an interesting strategy to overcome the lack of effective antimicrobials and the long time required to develop and approve new drugs. In this study, we aimed to evaluate as a vaccine the hypothetical adhesin protein CAM87009.1 in its recombinant format (rCAM87009.1) associated with aluminum hydroxide (Alhydrogel®) or biogenic silver nanoparticles (bio-AgNP) as adjuvant components against lethal infection by A. baumannii MDR strain. Both vaccine formulations were administered in three doses intramuscularly in BALB/c murine models and the vaccinated animals were tested in a challenge assay with A. baumannii MDR strain (DL100). rCAM87009.1 protein associated with both adjuvants was able to protect 100 % of animals challenged with the lethal strain during the challenge period. After the euthanasia of the animals, no A. baumannii colonies were detected in the lungs of animals vaccinated with the rCAM87009.1 protein in both formulations. Since the first immunization, high IgG antibody titers were observed (1:819,200), with results being statistically similar in both vaccine formulations evaluated. rCAM87009.1 associated with both adjuvants was capable of inducing at least one class of isotypes associated with the processes of neutralization (IgG2b and IgA for bio-AgNP and Alhydrogel®, respectively), opsonization (IgG1 in both vaccines) and complement activation (IgM and IgG3 for bio-AgNP and Alhydrogel®, respectively). Furthermore, reduced tissue damage was observed in animals vaccinated with rCAM87009.1 + bio-AgNP when compared to animals vaccinated with Alhydrogel®. Our results indicate that the rCAM87009.1 protein associated with both bio-AgNP and Alhydrogel® are combinations capable of promoting immunity against infections caused by A. baumannii MDR. Additionally, we demonstrate the potential of silver nanoparticles as alternative adjuvant molecules to the use of aluminum salts.</t>
  </si>
  <si>
    <t>Buchhorn de Freitas S, Clair Pinto Seixas Neto A, Aparecido Panagio L, Pereira Soares M, Drawanz Hartwig D</t>
  </si>
  <si>
    <t>https://pubmed.ncbi.nlm.nih.gov/38719690/</t>
  </si>
  <si>
    <t>A. baumannii vaccine, Acinetobacter baumannii, Alhydrogel, Alternative adjuvants, Biogenic silver nanoparticles</t>
  </si>
  <si>
    <t>Achieving unprecedented stability in lyophilized recombinase polymerase amplification with thermostable pyruvate kinase from Thermotoga maritima.</t>
  </si>
  <si>
    <t>Recombinase polymerase amplification (RPA) is an isothermal DNA amplification reaction at around 41 °C using recombinase (Rec), single-stranded DNA-binding protein (SSB), strand-displacing DNA polymerase (Pol), and an ATP-regenerating enzyme. Considering the onsite use of RPA reagents, lyophilized RPA reagents with long storage stability are highly desired. In this study, as one of the approaches to solve this problem, we attempted to use a thermostable pyruvate kinase (PK). PK gene was isolated from a thermophilic bacterium Thermotoga maritima (Tma-PK). Tma-PK was expressed in Escherichia coli and purified from the cells. Tma-PK exhibited higher thermostability than human PK. The purified Tma-PK preparation was applied to RPA as an ATP-regenerating enzyme. Liquid RPA reagent with Tma-PK exhibited the same performance as that with human PK. Lyophilized RPA reagent with Tma-PK exhibited higher performance than that with human PK. Combined with our previous results of RPA reagents of thermostable Pol from a thermophilic bacterium, Aeribacillus pallidus, the results in this study suggest that thermostable enzymes are preferable to mesophilic ones as a component in lyophilized RPA reagents.</t>
  </si>
  <si>
    <t>Juma KM, Murakami Y, Morimoto K, Takita T, Kojima K, Suzuki K, Yanagihara I, Ikuta S, Fujiwara S, Yasukawa K</t>
  </si>
  <si>
    <t>https://pubmed.ncbi.nlm.nih.gov/38719683/</t>
  </si>
  <si>
    <t>Isothermal DNA amplification, Pyruvate kinase, Recombinase polymerase amplification, Thermostable enzyme</t>
  </si>
  <si>
    <t>Antibacterial activities of phytochemicals against Porphyromonas gingivalis with and without experimental fluoride varnish for periodontal disease prevention.</t>
  </si>
  <si>
    <t>We aimed to evaluate the antibacterial activity of phytochemicals with or without an experimental fluoride varnish against Porphyromonas gingivalis. Five phytochemicals, chrysophanol (CHR), emodin (EMO), anthrarufin (ANT), bavachalcone (BCC), and isobavachromene (IBC), were tested using agar diffusion, minimal inhibition concentration (MIC), and minimum bacterial concentration (MBC) assays. We also assessed the cell viability and cytotoxicity of phytochemicals. All phytochemicals showed clear inhibition zones in the agar diffusion test. The inhibition zones of all phytochemical-containing fluoride varnishes were similar to or larger than that of the positive control, excluding that of 1 mM EMO. With or without the fluoride varnish, BCC exhibited the lowest MIC and MBC levels. Cell viability was high in the presence of all phytochemicals except 200 μM EMO. In conclusion, BCC was most effective as a phytochemical alone, while all phytochemical-containing fluoride varnishes inhibited P. gingivalis growth without cytotoxicity.</t>
  </si>
  <si>
    <t>Son JL, Oh S, Kim SH, Bae JM</t>
  </si>
  <si>
    <t>https://pubmed.ncbi.nlm.nih.gov/38719582/</t>
  </si>
  <si>
    <t>Antibacterial activity, Fluoride varnish, Periodontal disease, Phytochemical, Porphyromonas gingivalis</t>
  </si>
  <si>
    <t>Preliminary efficacy and safety of YSCH-01 in patients with advanced solid tumors: an investigator-initiated trial.</t>
  </si>
  <si>
    <t>To evaluate the safety and preliminary efficacy of YSCH-01 (Recombinant L-IFN adenovirus) in subjects with advanced solid tumors.</t>
  </si>
  <si>
    <t>He Y, Huang X, Li X, Liu H, Liu M, Tao J, Shan Y, Raza HK, Liu Y, Zhong W, Cao XP, Yang YY, Li R, Fang XL, Zhang KJ, Zhang R, Liu F</t>
  </si>
  <si>
    <t>https://pubmed.ncbi.nlm.nih.gov/38719544/</t>
  </si>
  <si>
    <t>Oncolytic virus, Response Evaluation Criteria in Solid Tumors - RECIST, Solid tumor</t>
  </si>
  <si>
    <t>Comprehensive observational study evaluating the enduring effectiveness of 4CMenB, the meningococcal B vaccine against gonococcal infections in the Northern Territory and South Australia, Australia: study protocol.</t>
  </si>
  <si>
    <t>The effectiveness of antibiotics for treating gonococcal infections is compromised due to escalating antibiotic resistance; and the development of an effective gonococcal vaccine has been challenging. Emerging evidence suggests that the licensed meningococcal B (MenB) vaccine, 4CMenB is effective against gonococcal infections due to cross-reacting antibodies and 95% genetic homology between the two bacteria, Neisseria meningitidis and Neisseria gonorrhoeae, that cause the diseases. This project aims to undertake epidemiological and genomic surveillance to evaluate the long-term protection of the 4CMenB vaccine against gonococcal infections in the Northern Territory (NT) and South Australia (SA), and to determine the potential benefit of a booster vaccine doses to provide longer-term protection against gonococcal infections.</t>
  </si>
  <si>
    <t>Marshall H, Ward J, Wang B, Andraweera P, McMillan M, Flood L, Bell C, Sisnowski J, Krause V, Webby R, Childs E, Gunathilake M, Egoroff N, Leong L, Lawrence A, Baird R, Freeman K, Menouhos D, Whiley DM, Karnon J, van Hal S, Lahra MM</t>
  </si>
  <si>
    <t>https://pubmed.ncbi.nlm.nih.gov/38719318/</t>
  </si>
  <si>
    <t>Adolescent, Public health, Sexually Transmitted Disease, Vaccination</t>
  </si>
  <si>
    <t>Orally ingestible medication utilizing layered double hydroxide nanoparticles strengthened alginate and hyaluronic acid-based hydrogel bead for bowel disease management.</t>
  </si>
  <si>
    <t>In the treatment of bowel diseases such as ulcerative colitis through oral administration, an effective drug delivery system targeting the colon is crucial for enhancing efficacy and minimizing side effects of therapeutic agents. This study focuses on the development of a novel nanocomposite hydrogel bead comprising a synergistic blend of biological macromolecules, namely sodium alginate (ALG) and hyaluronic acid (HA), reinforced with layered double hydroxide nanoparticles (LDHs) for the oral delivery of dual therapeutics. The synthesized hydrogel bead exhibits significantly enhanced gel strength and controllable release of methylprednisolone (MP) and curcumin (CUR), serving as an anti-inflammatory drug and a mucosal healing agent, compared to native ALG or ALG/HA hydrogel beads without LDHs. The physicochemical properties of the synthesized LDHs and hydrogel beads were characterized using various techniques, including scanning electron microscopy, zeta potential measurement, transmission electron microscopy, X-ray diffraction, and energy-dispersive X-ray spectroscopy. In vitro release studies of MP and CUR under simulated gastrointestinal tract (GIT) conditions demonstrate the superior controlled release property of the nanocomposite hydrogel bead, particularly in minimizing premature drug release in the upper GIT environment while sustaining release of over 82 % of drugs in the colonic environment. Thus, the modularly engineered carrier designed for oral colon targeting holds promise as a potential candidate for the treatment of ulcerative colitis.</t>
  </si>
  <si>
    <t>Nguyen NT, Nguyen BT, Ho TN, Tran CD, Tran TH, Nguyen HH, Nguyen HP, Huynh NT, Li Y, Phan VHG, Thambi T</t>
  </si>
  <si>
    <t>https://pubmed.ncbi.nlm.nih.gov/38718992/</t>
  </si>
  <si>
    <t>Alginate, Colon-targeted drugs delivery, Hyaluronic acid, Layer double hydroxides, pH-sensitive hydrogels</t>
  </si>
  <si>
    <t>A pediatric randomized, controlled trial of German cockroach subcutaneous immunotherapy.</t>
  </si>
  <si>
    <t>Cockroach allergy contributes to morbidity among urban children with asthma. Few trials address the effect of subcutaneous immunotherapy (SCIT) with cockroach allergen among these at-risk children.</t>
  </si>
  <si>
    <t>Zoratti E, Wood R, Pomés A, Da Silva Antunes R, Altman MC, Benson B, Wheatley LM, Cho K, Calatroni A, Little FF, Pongracic J, Makhija M, Khurana Hershey GK, Sherenian MG, Rivera-Spoljaric K, Stokes JR, Gill MA, Gruchalla RS, Chambliss J, Liu AH, Kattan M, Busse PJ, Bacharier LB, Sheehan W, Kim H, Glesner J, Gergen PJ, Togias A, Baucom JL, Visness CM, Sette A, Busse WW, Jackson DJ</t>
  </si>
  <si>
    <t>https://pubmed.ncbi.nlm.nih.gov/38718950/</t>
  </si>
  <si>
    <t>Allergen immunotherapy, T-cell response, antibody, asthma, cockroach allergy, nasal allergen challenge, skin prick test, transcriptome, urban</t>
  </si>
  <si>
    <t>Unlocking the potential of Molecular Tumor Boards: from cutting-edge data interpretation to innovative clinical pathways.</t>
  </si>
  <si>
    <t>The emerging era of precision medicine is characterized by an increasing availability of targeted anticancer therapies and by the parallel development of techniques to obtain more refined molecular data, whose interpretation may not always be straightforward. Molecular tumor boards gather various professional figures, in order to leverage the analysis of molecular data and provide prognostic and predictive insights for clinicians. In addition to healthcare development, they could also become a tool to promote knowledge and research spreading. A growing body of evidence on the application of molecular tumor boards to clinical practice is forming and positive signals are emerging, although a certain degree of heterogeneity exists. This work analyzes molecular tumor boards' potential workflows, figures involved, data sources, sample matrices and eligible patients, as well as available evidence and learning examples. The emerging concept of multi-institutional, disease-specific molecular tumor boards is also considered by presenting two ongoing nationwide experiences.</t>
  </si>
  <si>
    <t>Pastò B, Buzzatti G, Schettino C, Malapelle U, Bergamini A, De Angelis C, Musacchio L, Dieci MV, Kuhn E, Lambertini M, Passarelli A, Toss A, Farolfi A, Roncato R, Capoluongo E, Vida R, Pignata S, Callari M, Baldassarre G, Bartoletti M, Gerratana L, Puglisi F</t>
  </si>
  <si>
    <t>https://pubmed.ncbi.nlm.nih.gov/38718940/</t>
  </si>
  <si>
    <t>Genomics, Liquid biopsy, Molecular tumor board, Precision oncology, Variant annotation</t>
  </si>
  <si>
    <t>DNA base editing corrects common hemophilia A mutations and restores factor VIII expression in in vitro and ex vivo models.</t>
  </si>
  <si>
    <t>Replacement and nonreplacement therapies effectively control bleeding in hemophilia A (HA) but imply lifelong interventions. Authorized gene addition therapy could provide a cure but still poses questions on durability. FVIIIgene correction would definitively restore factor (F)VIII production, as shown in animal models through nuclease-mediated homologous recombination (HR). However, low efficiency and potential off-target double-strand break still limit HR translatability.</t>
  </si>
  <si>
    <t>Tonetto E, Cucci A, Follenzi A, Bernardi F, Pinotti M, Balestra D</t>
  </si>
  <si>
    <t>https://pubmed.ncbi.nlm.nih.gov/38718928/</t>
  </si>
  <si>
    <t>CRISPR, base/prime editors, factor VIII, gene editing, hemophilia A</t>
  </si>
  <si>
    <t>HDAC Inhibition Increases CXCL12 Secretion to Recruit Natural Killer Cells in Peripheral T-cell Lymphoma.</t>
  </si>
  <si>
    <t>Peripheral T-cell lymphoma (PTCL) is a heterogeneous and aggressive disease with a poor prognosis. Histone deacetylase (HDAC) inhibitors have shown inhibitory effects on PTCL. A better understanding of the therapeutic mechanism underlying the effects of HDAC inhibitors could help improve treatment strategies. Herein, we found that high expression of HDAC3 is associated with poor prognosis in PTCL. HDAC3 inhibition suppressed lymphoma growth in immunocompetent mice but not in immunodeficient mice. HDAC3 deletion delayed the progression of lymphoma, reduced the lymphoma burden in the thymus, spleen, and lymph nodes, and prolonged the survival of mice bearing N-methyl-N-nitrosourea-induced lymphoma. Furthermore, inhibiting HDAC3 promoted the infiltration and enhanced the function of natural killer (NK) cells. Mechanistically, HDAC3 mediated ATF3 deacetylation, enhancing its transcriptional inhibitory activity. Targeting HDAC3 enhanced CXCL12 secretion through an ATF3-dependent pathway to stimulate NK-cell recruitment and activation. Finally, HDAC3 suppression improved the response of PTCL to conventional chemotherapy. Collectively, this study provides insights into the mechanism by which HDAC3 regulates ATF3 activity and CXCL12 secretion, leading to immune infiltration and lymphoma suppression. Combining HDAC3 inhibitors with chemotherapy may be a promising strategy for treating PTCL. Significance: Targeting HDAC3 suppresses progression of T-cell lymphoma by activating ATF3 to induce secretion of CXCL12 and promote infiltration of NK cells, providing an immunostimulatory approach for treating T-cell lymphoma patients.</t>
  </si>
  <si>
    <t>Zhu J, Wang F, Wang L, Dai B, Xu G, Zhao L, Jiang H, Gao W, Zhang T, Zhao C, Li YX, Hu J, Li K</t>
  </si>
  <si>
    <t>https://pubmed.ncbi.nlm.nih.gov/38718305/</t>
  </si>
  <si>
    <t>Brain Delivery of Protein Therapeutics by Cell Matrix-Inspired Biomimetic Nanocarrier.</t>
  </si>
  <si>
    <t>Protein therapeutics are anticipated to offer significant treatment options for central nervous system (CNS) diseases. However, the majority of proteins are unable to traverse the blood-brain barrier (BBB) and reach their CNS target sites. Inspired by the natural environment of active proteins, the cell matrix components hyaluronic acid (HA) and protamine (PRTM) are used to self-assemble with proteins to form a protein-loaded biomimetic core and then incorporated into ApoE3-reconstituted high-density lipoprotein (rHDL) to form a protein-loaded biomimetic nanocarrier (Protein-HA-PRTM-rHDL). This cell matrix-inspired biomimetic nanocarrier facilitates the penetration of protein therapeutics across the BBB and enables their access to intracellular target sites. Specifically, CAT-HA-PRTM-rHDL facilitates rapid intracellular delivery and release of catalase (CAT) via macropinocytosis-activated membrane fusion, resulting in improved spatial learning and memory in traumatic brain injury (TBI) model mice (significantly reduces the latency of TBI mice and doubles the number of crossing platforms), and enhances motor function and prolongs survival in amyotrophic lateral sclerosis (ALS) model mice (extended the median survival of ALS mice by more than 10 days). Collectively, this cell matrix-inspired nanoplatform enables the efficient CNS delivery of protein therapeutics and provides a novel approach for the treatment of CNS diseases.</t>
  </si>
  <si>
    <t>Huang J, Fu Y, Wang A, Shi K, Peng Y, Yi Y, Yu R, Gao J, Feng J, Jiang G, Song Q, Jiang J, Chen H, Gao X</t>
  </si>
  <si>
    <t>https://pubmed.ncbi.nlm.nih.gov/38718295/</t>
  </si>
  <si>
    <t>biomimetic nanocarrier, blood–brain barrier, central nervous system, intracellular delivery, protein therapeutics</t>
  </si>
  <si>
    <t>Transcriptomic analysis revealed potential regulatory biomarkers and repurposable drugs for breast cancer treatment.</t>
  </si>
  <si>
    <t>Breast cancer (BC) is the most widespread cancer worldwide. Over 2 million new cases of BC were identified in 2020 alone. Despite previous studies, the lack of specific biomarkers and signaling pathways implicated in BC impedes the development of potential therapeutic strategies. We employed several RNAseq datasets to extract differentially expressed genes (DEGs) based on the intersection of all datasets, followed by protein-protein interaction network construction. Using the shared DEGs, we also identified significant gene ontology (GO) and KEGG pathways to understand the signaling pathways involved in BC development. A molecular docking simulation was performed to explore potential interactions between proteins and drugs. The intersection of the four datasets resulted in 146 DEGs common, including AURKB, PLK1, TTK, UBE2C, CDCA8, KIF15, and CDC45 that are significant hub-proteins associated with breastcancer development. These genes are crucial in complement activation, mitotic cytokinesis, aging, and cancer development. We identified key microRNAs (i.e., hsa-miR-16-5p, hsa-miR-1-3p, hsa-miR-147a, hsa-miR-195-5p, and hsa-miR-155-5p) that are associated with aggressive tumor behavior and poor clinical outcomes in BC. Notable transcription factors (TFs) were FOXC1, GATA2, FOXL1, ZNF24 and NR2F6. These biomarkers are involved in regulating cancer cell proliferation, invasion, and migration. Finally, molecular docking suggested Hesperidin, 2-amino-isoxazolopyridines, and NMS-P715 as potential lead compounds against BC progression. We believe that these findings will provide important insight into the BC progression as well as potential biomarkers and drug candidates for therapeutic development.</t>
  </si>
  <si>
    <t>Shornale Akter M, Uddin MH, Atikur Rahman S, Hossain MA, Ashik MAR, Zaman NN, Faruk O, Hossain MS, Parvin A, Rahman MH</t>
  </si>
  <si>
    <t>https://pubmed.ncbi.nlm.nih.gov/38717954/</t>
  </si>
  <si>
    <t>biomarker, breast cancer, hub‐protein, in silico analysis, molecular docking, transcriptomics</t>
  </si>
  <si>
    <t>Methodological Validation of Sedimentation Velocity Analytical Ultracentrifugation Method for Adeno-Associated Virus and Collaborative Calibration of System Suitability Substance.</t>
  </si>
  <si>
    <t>Currently, adeno-associated virus (AAV) is one of the primary gene delivery vectors in gene therapy, facilitating long-term in vivo gene expression. Despite being imperative, it is incredibly challenging to precisely assess AAV particle distribution according to the sedimentation coefficient and identify impurities related to capsid structures. This study performed the systematic methodological validation of quantifying the AAV empty and full capsid ratio. This includes specificity, accuracy, precision, linearity, and parameter variables involving the sedimentation velocity analytical ultracentrifugation (SV-AUC) method. Specifically, SV-AUC differentiated among the empty, partial, full, and high sedimentation coefficient substance (HSCS) AAV particles while evaluating their sedimentation heterogeneity. The intermediate precision analysis of HE (high percentage of empty capsid) and HF (high percentage of full capsid) samples revealed that the specific species percentage, such as empty or full, was more significant than 50%. Moreover, the relative standard deviation (RSD) could be within 5%. Even for empty or partially less than 15%, the RSD could be within 10%. The accuracy recovery rates of empty capsid were between 103.9% and 108.7% across three different mixtures. When the measured percentage of specific species was more significant than 14%, the recovery rate was between 77.9% and 106.6%. Linearity analysis revealed an excellent linear correlation between the empty, partial, and full in the HE samples. The AAV samples with as low as 7.4 × 1011 cp/mL AAV could be accurately quantified with SV-AUC. The parameter variable analyses revealed that variations in cell alignment significantly affected the overall results. Still, the detection wavelength of 235 nm slightly influenced the empty, partial, and full percentages. Minor detection wavelength changes showed no impact on the sedimentation coefficient of these species. However, the temperature affected the measured sedimentation coefficient. These results validated the SV-AUC method to quantify AAV. This study provides solutions to AAV empty and full capsid ratio quantification challenges and the subsequent basis for calibrating the AAV empty capsid system suitability substance. Because of the AAV structure and potential variability complexity in detection, we jointly calibrated empty capsid system suitability substance with three laboratories to accurately detect the quantitative AAV empty and full capsid ratio. The empty capsid system suitability substance could be used as an external reference to measure the performance of the instrument. The results could be compared with multiple QC (quality control) laboratories based on the AAV vector and calibration accuracy. This is crucial for AUC to be used for QC release and promote gene therapy research worldwide.</t>
  </si>
  <si>
    <t>Qin X, Yu Q, Li X, Jiang W, Shi X, Hou W, Zhang D, Cai Z, Bi H, Fan W, Ding Y, Yang Y, Dong B, Chen L, Huo D, Wang C, Zhou Y, Pei D, Ye M, Liang C</t>
  </si>
  <si>
    <t>https://pubmed.ncbi.nlm.nih.gov/38717948/</t>
  </si>
  <si>
    <t>AAV, SV-AUC, empty capsid, methodological validation, system suitability substance</t>
  </si>
  <si>
    <t>Testosterone Therapy Does Not Affect Coagulation in Male Hypogonadism: A Longitudinal Study Based on Thrombin Generation.</t>
  </si>
  <si>
    <t>Testosterone therapy has been variably associated with increased thrombotic risk but investigations of global coagulation in this setting are lacking.</t>
  </si>
  <si>
    <t>Lanzi V, Indirli R, Tripodi A, Clerici M, Bonomi M, Cangiano B, Petria I, Arosio M, Mantovani G, Ferrante E</t>
  </si>
  <si>
    <t>https://pubmed.ncbi.nlm.nih.gov/38717871/</t>
  </si>
  <si>
    <t>coagulation, male hypogonadism, testosterone, thrombin generation assay, thrombosis</t>
  </si>
  <si>
    <t>The ICL1 and MLS1 Genes, Integral to the Glyoxylate Cycle, are Essential and Specific for Caloric Restriction-Mediated Extension of Lifespan in Budding Yeast.</t>
  </si>
  <si>
    <t>The regulation of complex energy metabolism is intricately linked to cellular energy demands. Caloric restriction (CR) plays a pivotal role in modulating the expression of genes associated with key metabolic pathways, including glycolysis, the tricarboxylic acid (TCA) cycle, and the glyoxylate cycle. In this study, the chronological lifespan (CLS) of 35 viable single-gene deletion mutants under both non-restricted and CR conditions, focusing on genes related to these metabolic pathways is evaluated. CR is found to increase CLS predominantly in mutants associated with the glycolysis and TCA cycle. However, this beneficial effect of CR is not observed in mutants of the glyoxylate cycle, particularly those lacking genes for critical enzymes like isocitrate lyase 1 (icl1Δ) and malate synthase 1 (mls1Δ). This analysis revealed an increase in isocitrate lyase activity, a key enzyme of the glyoxylate cycle, under CR, unlike the activity of isocitrate dehydrogenase, which remains unchanged and is specific to the TCA cycle. Interestingly, rapamycin, a compound known for extending lifespan, does not increase the activity of the glyoxylate cycle enzyme. This suggests that CR affects lifespan through a distinct metabolic mechanism.</t>
  </si>
  <si>
    <t>Kwon YY, Lee HJ, Lee MJ, Lee YS, Lee CK</t>
  </si>
  <si>
    <t>https://pubmed.ncbi.nlm.nih.gov/38717792/</t>
  </si>
  <si>
    <t>caloric restriction, glyoxylate cycle, longevity, rapamycin</t>
  </si>
  <si>
    <t>A new perspective on therapies involving B-cell depletion in autoimmune diseases.</t>
  </si>
  <si>
    <t>It has been rediscovered in the last fifteen years that B-cells play an active role in autoimmune etiology rather than just being spectators. The clinical success of B-cell depletion therapies (BCDTs) has contributed to this. BCDTs, including those that target CD20, CD19, and BAFF, were first developed to eradicate malignant B-cells. These days, they treat autoimmune conditions like multiple sclerosis and systemic lupus erythematosus. Particular surprises have resulted from the use of BCDTs in autoimmune diseases. For example, even in cases where BCDT is used to treat the condition, its effects on antibody-secreting plasma cells and antibody levels are restricted, even though these cells are regarded to play a detrimental pathogenic role in autoimmune diseases. In this Review, we provide an update on our knowledge of the biology of B-cells, examine the outcomes of clinical studies employing BCDT for autoimmune reasons, talk about potential explanations for the drug's mode of action, and make predictions about future approaches to targeting B-cells other than depletion.</t>
  </si>
  <si>
    <t>Al-Hawary SIS, Jasim SA, Hjazi A, Ullah H, Bansal P, Deorari M, Sapaev IB, Ami AA, Mohmmed KH, Abosaoda MK</t>
  </si>
  <si>
    <t>https://pubmed.ncbi.nlm.nih.gov/38717637/</t>
  </si>
  <si>
    <t>Autoimmune diseases, B-cell, B-cell depletion therapies, BCDT</t>
  </si>
  <si>
    <t>Prevalence of polymyxin-resistant bacterial strains in India: a systematic review and meta-analysis.</t>
  </si>
  <si>
    <t>Polymyxins, the cationic lipopeptide antibiotics, are the last line of therapeutics against the MDR Gram-negative bacterial (GNB) pathogens. Unfortunately, the rising cases of polymyxin-resistant strains from across the globe have adversely impacted their utility. While the molecular mechanisms responsible for developing polymyxin resistance (PolR) are largely understood, the prevalence of PolR strains in India has not been investigated systematically. The current study was undertaken to primarily determine the prevalence of PolR strains in India. Moreover, the extent of the spread of mobile colistin resistance (mcr) genes among the GNB strains in India was also determined.</t>
  </si>
  <si>
    <t>Dwibedy SK, Padhy I, Panda AK, Mohapatra SS</t>
  </si>
  <si>
    <t>https://pubmed.ncbi.nlm.nih.gov/38717452/</t>
  </si>
  <si>
    <t>Exposure-response relationship of guselkumab and the potential of serum proteomics in identifying predictive biomarker candidates in psoriasis.</t>
  </si>
  <si>
    <t>Response to biologics in psoriasis varies in real-world settings. Serum biomarkers could aid biologic selection and dose modifications to improve patient outcomes while encouraging cost-effective care.</t>
  </si>
  <si>
    <t>Soenen R, Schots L, Wang Z, Tilleman L, Van Nieuwerburgh F, Grine L, Temmerman L, Hillary T, Stockman A, Dreesen E, Thomas D, Lambert J</t>
  </si>
  <si>
    <t>https://pubmed.ncbi.nlm.nih.gov/38717285/</t>
  </si>
  <si>
    <t>Embryonic development through in vitro fertilization using high-quality bovine sperm separated in a biomimetic cervix environment.</t>
  </si>
  <si>
    <t>This study is the first to identify bovine blastocysts through in vitro fertilization (IVF) of matured oocytes with a large quantity of high-quality sperm separated from a biomimetic cervix environment. We obtained high-quality sperm in large quantities using an IVF sperm sorting chip (SSC), which could mimic the viscous environment of the bovine cervix during ovulation and facilitates isolation of progressively motile sperm from semen. The viscous environment-on-a-chip was realized by formulating and implementing polyvinylpyrrolidone (PVP)-based solutions for the SSC medium. Sperm separated from the IVF-SSC containing PVP 1.5% showed high motility, normal morphology and high DNA integrity. As a result of IVF, a higher rate of hatching blastocysts, which is the pre-implantation stage, were observed, compared to the conventional swim-up method. Our results may significantly contribute to improving livestock with superior male and female genetic traits, thus overcoming the limitation of artificial insemination based on the superior genetic traits of existing males.</t>
  </si>
  <si>
    <t>Byeun DG, Kim D, Park JH, Lee M, Choi JK</t>
  </si>
  <si>
    <t>https://pubmed.ncbi.nlm.nih.gov/38717228/</t>
  </si>
  <si>
    <t>Humoral responses to multiple SARS-CoV-2 variants after two doses of vaccine in kidney transplant patients.</t>
  </si>
  <si>
    <t>Background: The COVID-19 pandemic has led to millions of fatalities globally. Kidney transplant (KT) patients, given their comorbidities and under immunosuppressant drugs, are identified as a high-risk group. Though vaccination remains pivotal for pandemic control, some studies indicate that KT exhibits diminished immune reactions to SARS-CoV-2 vaccines. Therefore, evaluating the vaccine responses in KT, especially the humoral responses against emergent variants is crucial.Methods: We developed a multiplexed SARS-CoV-2 variant protein microarray, incorporating the extracellular domain (ECD) and the receptor binding domain (RBD) of the spike proteins from the variants. This was employed to investigate the collective humoral responses after administering two doses of mRNA-1273 and AZD1222 vaccines in KT under immunosuppressive drugs and in healthy controls.Results: After two doses of either mRNA-1273 or AZD1222, the KT generally showed lower surrogate neutralizing and total antibodies against spike ECD in multiple variants compared to healthy controls. Although two doses of mRNA-1273 induced 1.5-2 fold more surrogate neutralizing and total antibodies than AZD1222 in healthy controls, the KT subjects with two doses of mRNA-1273 generally exhibited higher surrogate neutralizing but similar total antibodies against spike ECD in multiple variants. There were moderate to high correlations between the surrogate neutralizing and total antibodies against spike ECDs.Conclusion: This study offers pivotal insights into the relative vulnerability of KT concerning humoral immunity and the evolving mutations of SARS-CoV-2. Such findings are useful for evaluating vaccine responses and recommending vaccine episodes for KT.</t>
  </si>
  <si>
    <t>Du PX, Chang SS, Ho TS, Shih HC, Tsai PS, Syu GD</t>
  </si>
  <si>
    <t>https://pubmed.ncbi.nlm.nih.gov/38717195/</t>
  </si>
  <si>
    <t>COVID-19, Kidney transplant recipients, SARS-CoV-2, angiotensin-converting enzyme 2, vaccine, variants of concern</t>
  </si>
  <si>
    <t>Fecal microbiota transplantation: current challenges and future landscapes.</t>
  </si>
  <si>
    <t>SUMMARYGiven the importance of gut microbial homeostasis in maintaining health, there has been considerable interest in developing innovative therapeutic strategies for restoring gut microbiota. One such approach, fecal microbiota transplantation (FMT), is the main "whole gut microbiome replacement" strategy and has been integrated into clinical practice guidelines for treating recurrent Clostridioides difficile infection (rCDI). Furthermore, the potential application of FMT in other indications such as inflammatory bowel disease (IBD), metabolic syndrome, and solid tumor malignancies is an area of intense interest and active research. However, the complex and variable nature of FMT makes it challenging to address its precise functionality and to assess clinical efficacy and safety in different disease contexts. In this review, we outline clinical applications, efficacy, durability, and safety of FMT and provide a comprehensive assessment of its procedural and administration aspects. The clinical applications of FMT in children and cancer immunotherapy are also described. We focus on data from human studies in IBD in contrast with rCDI to delineate the putative mechanisms of this treatment in IBD as a model, including colonization resistance and functional restoration through bacterial engraftment, modulating effects of virome/phageome, gut metabolome and host interactions, and immunoregulatory actions of FMT. Furthermore, we comprehensively review omics technologies, metagenomic approaches, and bioinformatics pipelines to characterize complex microbial communities and discuss their limitations. FMT regulatory challenges, ethical considerations, and pharmacomicrobiomics are also highlighted to shed light on future development of tailored microbiome-based therapeutics.</t>
  </si>
  <si>
    <t>Yadegar A, Bar-Yoseph H, Monaghan TM, Pakpour S, Severino A, Kuijper EJ, Smits WK, Terveer EM, Neupane S, Nabavi-Rad A, Sadeghi J, Cammarota G, Ianiro G, Nap-Hill E, Leung D, Wong K, Kao D</t>
  </si>
  <si>
    <t>https://pubmed.ncbi.nlm.nih.gov/38717124/</t>
  </si>
  <si>
    <t>Clostridioides difficile infection, donor screening, fecal microbiota transplantation, human microbiome, microbial engraftment</t>
  </si>
  <si>
    <t>Degradation of TRIM32 is induced by RTA for Kaposi's sarcoma-associated herpesvirus lytic replication.</t>
  </si>
  <si>
    <t>TRIM32 is often aberrantly expressed in many types of cancers. Kaposi's sarcoma-associated herpesvirus (KSHV) is linked with several human malignancies, including Kaposi's sarcoma and primary effusion lymphomas (PELs). Increasing evidence has demonstrated the crucial role of KSHV lytic replication in viral tumorigenesis. However, the role of TRIM32 in herpesvirus lytic replication remains unclear. Here, we reveal that the expression of TRIM32 is upregulated by KSHV in latency, and reactivation of KSHV lytic replication leads to the inhibition of TRIM32 in PEL cells. Strikingly, RTA, the master regulator of lytic replication, interacts with TRIM32 and dramatically promotes TRIM32 for degradation via the proteasome systems. Inhibition of TRIM32 induces cell apoptosis and in turn inhibits the proliferation and colony formation of KSHV-infected PEL cells and facilitates the reactivation of KSHV lytic replication and virion production. Thus, our data imply that the degradation of TRIM32 is vital for the lytic activation of KSHV and is a potential therapeutic target for KSHV-associated cancers.</t>
  </si>
  <si>
    <t>Zhang Y, Dong Z, Gu F, Xu Y, Li Y, Sun W, Rao W, Du S, Zhu C, Wang Y, Wei F, Cai Q</t>
  </si>
  <si>
    <t>https://pubmed.ncbi.nlm.nih.gov/38717113/</t>
  </si>
  <si>
    <t>KSHV, RTA, TRIM32, lytic replication</t>
  </si>
  <si>
    <t>D3S-001, a KRAS G12C Inhibitor with Rapid Target Engagement Kinetics, Overcomes Nucleotide Cycling, and Demonstrates Robust Preclinical and Clinical Activities.</t>
  </si>
  <si>
    <t>First-generation KRAS G12C inhibitors, such as sotorasib and adagrasib, are limited by the depth and duration of clinical responses. One potential explanation for their modest clinical activity is the dynamic "cycling" of KRAS between its guanosine diphosphate (GDP)- and guanosine triphosphate (GTP)-bound states, raising controversy about whether targeting the GDP-bound form can fully block this oncogenic driver. We herein report that D3S-001, a next-generation GDP-bound G12C inhibitor with faster target engagement (TE) kinetics, depletes cellular active KRAS G12C at nanomolar concentrations. In the presence of growth factors, such as epithelial growth factor and hepatocyte growth factor, the ability of sotorasib and adagrasib to inhibit KRAS was compromised whereas the TE kinetics of D3S-001 was nearly unaffected, a unique feature differentiating D3S-001 from other GDP-bound G12C inhibitors. Furthermore, the high covalent potency and cellular TE efficiency of D3S-001 contributed to robust antitumor activity preclinically and translated into promising clinical efficacy in an ongoing phase 1 trial (NCT05410145). Significance: The kinetic study presented in this work unveils, for the first time, that a GDP-bound conformation-selective KRAS G12C inhibitor can potentially deplete cellular active KRAS in the presence of growth factors and offers new insights into the critical features that drive preclinical and clinical efficacy for this class of drugs.</t>
  </si>
  <si>
    <t>Zhang J, Lim SM, Yu MR, Chen C, Wang J, Wang W, Rui H, Lu J, Lu S, Mok T, Chen ZJ, Cho BC</t>
  </si>
  <si>
    <t>https://pubmed.ncbi.nlm.nih.gov/38717075/</t>
  </si>
  <si>
    <t>A Multicenter Randomized Controlled Trial of Microbiome-Based Artificial Intelligence-Assisted Personalized Diet vs Low-Fermentable Oligosaccharides, Disaccharides, Monosaccharides, and Polyols Diet: A Novel Approach for the Management of Irritable Bowel Syndrome.</t>
  </si>
  <si>
    <t>Personalized management strategies are pivotal in addressing irritable bowel syndrome (IBS). This multicenter randomized controlled trial focuses on comparing the efficacy of a microbiome-based artificial intelligence-assisted personalized diet (PD) with a low-fermentable oligosaccharides, disaccharides, monosaccharides, and polyols diet (FODMAP) for IBS management.</t>
  </si>
  <si>
    <t>Tunali V, Arslan NÇ, Ermiş BH, Derviş Hakim G, Gündoğdu A, Hora M, Nalbantoğlu ÖU</t>
  </si>
  <si>
    <t>https://pubmed.ncbi.nlm.nih.gov/38717025/</t>
  </si>
  <si>
    <t>Distinct T cell signatures are associated with Staphylococcus aureus skin infection in pediatric atopic dermatitis.</t>
  </si>
  <si>
    <t>Atopic dermatitis (AD) is an inflammatory skin condition with a childhood prevalence of up to 25%. Microbial dysbiosis is characteristic of AD, with Staphylococcus aureus the most frequent pathogen associated with disease flares and increasingly implicated in disease pathogenesis. Therapeutics to mitigate the effects of S. aureus have had limited efficacy and S. aureus-associated temporal disease flares are synonymous with AD. An alternative approach is an anti-S. aureus vaccine, tailored to AD. Experimental vaccines have highlighted the importance of T cells in conferring protective anti-S. aureus responses; however, correlates of T cell immunity against S. aureus in AD have not been identified. We identify a systemic and cutaneous immunological signature associated with S. aureus skin infection (ADS.aureus) in a pediatric AD cohort, using a combined Bayesian multinomial analysis. ADS.aureus was most highly associated with elevated cutaneous chemokines IP10 and TARC, which preferentially direct Th1 and Th2 cells to skin. Systemic CD4+ and CD8+ T cells, except for Th2 cells, were suppressed in ADS.aureus, particularly circulating Th1, memory IL-10+ T cells, and skin-homing memory Th17 cells. Systemic γδ T cell expansion in ADS.aureus was also observed. This study suggests that augmentation of protective T cell subsets is a potential therapeutic strategy in the management of S. aureus in AD.</t>
  </si>
  <si>
    <t>Clowry J, Dempsey DJ, Claxton TJ, Towell AM, Turley MB, Sutton M, Geoghegan JA, Kezic S, Jakasa I, White A, Irvine AD, McLoughlin RM</t>
  </si>
  <si>
    <t>https://pubmed.ncbi.nlm.nih.gov/38716729/</t>
  </si>
  <si>
    <t>Adaptive immunity, Dermatology, Immunology</t>
  </si>
  <si>
    <t>Recent advances in synergistic use of GQD-based hydrogels for bioimaging and drug delivery in cancer treatment.</t>
  </si>
  <si>
    <t>Graphene quantum dot (GQD) integration into hydrogel matrices has become a viable approach for improving drug delivery and bioimaging in cancer treatment in recent years. Due to their distinct physicochemical characteristics, graphene quantum dots (GQDs) have attracted interest as adaptable nanomaterials for use in biomedicine. When incorporated into hydrogel frameworks, these nanomaterials exhibit enhanced stability, biocompatibility, and responsiveness to external stimuli. The synergistic pairing of hydrogels with GQDs has created new opportunities to tackle the problems related to drug delivery and bioimaging in cancer treatment. Bioimaging plays a pivotal role in the early detection and monitoring of cancer. GQD-based hydrogels, with their excellent photoluminescence properties, offer a superior platform for high-resolution imaging. The tunable fluorescence characteristics of GQDs enable real-time visualization of biological processes, facilitating the precise diagnosis and monitoring of cancer progression. Moreover, the drug delivery landscape has been significantly transformed by GQD-based hydrogels. Because hydrogels are porous, therapeutic compounds may be placed into them and released in a controlled environment. The large surface area and distinct interactions of graphene quantum dots (GQDs) with medicinal molecules boost loading capacity and release dynamics, ultimately improving therapeutic efficacy. Moreover, GQD-based hydrogels' stimulus-responsiveness allows for on-demand medication release, which minimizes adverse effects and improves therapeutic outcomes. The ability of GQD-based hydrogels to specifically target certain cancer cells makes them notable. Functionalizing GQDs with targeting ligands minimizes off-target effects and delivers therapeutic payloads to cancer cells selectively. Combined with imaging capabilities, this tailored drug delivery creates a theranostic platform for customized cancer treatment. In this study, the most recent advancements in the synergistic use of GQD-based hydrogels are reviewed, with particular attention to the potential revolution these materials might bring to the area of cancer theranostics.</t>
  </si>
  <si>
    <t>Akmal MH, Kalashgrani MY, Mousavi SM, Rahmanian V, Sharma N, Gholami A, Althomali RH, Rahman MM, Chiang WH</t>
  </si>
  <si>
    <t>https://pubmed.ncbi.nlm.nih.gov/38716622/</t>
  </si>
  <si>
    <t>Chewing the fat: How lipidomics is changing our understanding of human health and disease in 2022.</t>
  </si>
  <si>
    <t>Lipids are biological molecules that play vital roles in all living organisms. They perform many cellular functions, such as 1) forming cellular and subcellular membranes, 2) storing and using energy, and 3) serving as chemical messengers during intra- and inter-cellular signal transduction. The large-scale study of the pathways and networks of cellular lipids in biological systems is called "lipidomics" and is one of the fastest-growing omics technologies of the last two decades. With state-of-the-art mass spectrometry instrumentation and sophisticated data handling, clinical studies show how human lipid composition changes in health and disease, thereby making it a valuable medium to collect for clinical applications, such as disease diagnostics, therapeutic decision-making, and drug development. This review gives a comprehensive overview of current workflows used in clinical research, from sample collection and preparation to data and clinical interpretations. This is followed by an appraisal of applications in 2022 and a perspective on the exciting future of clinical lipidomics.</t>
  </si>
  <si>
    <t>Géhin C, Fowler SJ, Trivedi DK</t>
  </si>
  <si>
    <t>https://pubmed.ncbi.nlm.nih.gov/38715925/</t>
  </si>
  <si>
    <t>Complement receptor 4 mediates the clearance of extracellular tau fibrils by microglia.</t>
  </si>
  <si>
    <t>Tauopathies exhibit a characteristic accumulation of misfolded tau aggregates in the brain. Tau pathology shows disease-specific spatiotemporal propagation through intercellular transmission, which is closely correlated with the progression of clinical manifestations. Therefore, identifying molecular mechanisms that prevent tau propagation is critical for developing therapeutic strategies for tauopathies. The various innate immune receptors, such as complement receptor 3 (CR3) and complement receptor 4 (CR4), have been reported to play a critical role in the clearance of various extracellular toxic molecules by microglia. However, their role in tau clearance has not been studied yet. In the present study, we investigated the role of CR3 and CR4 in regulating extracellular tau clearance. We found that CR4 selectively binds to tau fibrils but not to tau monomers, whereas CR3 does not bind to either of them. Inhibiting CR4, but not CR3, significantly reduces the uptake of tau fibrils by BV2 cells and primary microglia. By contrast, inhibiting CR4 has no effect on the uptake of tau monomers by BV2 cells. Furthermore, inhibiting CR4 suppresses the clearance of extracellular tau fibrils, leading to more seed-competent tau fibrils remaining in the extracellular space relative to control samples. We also provide evidence that the expression of CR4 is upregulated in the brains of human Alzheimer's disease patients and the PS19 mouse model of tauopathy. Taken together, our data strongly support that CR4 is a previously undescribed receptor for the clearance of tau fibrils in microglia and may represent a novel therapeutic target for tauopathy.</t>
  </si>
  <si>
    <t>Yoo CJ, Choi Y, Bok E, Lin Y, Cheon M, Lee YH, Kim J</t>
  </si>
  <si>
    <t>https://pubmed.ncbi.nlm.nih.gov/38715400/</t>
  </si>
  <si>
    <t>Alzheimer's disease, complement receptor 4, microglia, tau fibril, tauopathy</t>
  </si>
  <si>
    <t>Development of an mRNA-based therapeutic vaccine mHTV-03E2 for high-risk HPV-related malignancies.</t>
  </si>
  <si>
    <t>Human papillomavirus (HPV) 16 and 18 infections are related to many human cancers. Despite several preventive vaccines for high-risk (hr) HPVs, there is still an urgent need to develop therapeutic HPV vaccines for targeting pre-existing hrHPV infections and lesions. In this study, we developed a lipid nanoparticle (LNP)-formulated mRNA-based HPV therapeutic vaccine (mHTV)-03E2, simultaneously targeting the E2/E6/E7 of both HPV16 and HPV18. mHTV-03E2 dramatically induced antigen-specific cellular immune responses, leading to significant CD8+ T cell infiltration and cytotoxicity in TC-1 tumors derived from primary lung epithelial cells of C57BL/6 mice expressing HPV E6/E7 antigens, mediated significant tumor regression, and prolonged animal survival, in a dose-dependent manner. We further demonstrated significant T cell immunity against HPV16/18 E6/E7 antigens for up to 4 months post-vaccination in immunological and distant tumor rechallenging experiments, suggesting robust memory T cell immunity against relapse. Finally, mHTV-03E2 synergized with immune checkpoint blockade to inhibit tumor growth and extend animal survival, indicating the potential in combination therapy. We conclude that mHTV-03E2 is an excellent candidate therapeutic mRNA vaccine for treating malignancies caused by HPV16 or HPV18 infections.</t>
  </si>
  <si>
    <t>Wang J, Wang Q, Ma L, Lv K, Han L, Chen Y, Zhou R, Zhou H, Chen H, Wang Y, Zhang T, Yi D, Liu Q, Zhang Y, Li X, Cheng T, Zhang J, Huang C, Dong Y, Zhang W, Cen S</t>
  </si>
  <si>
    <t>https://pubmed.ncbi.nlm.nih.gov/38715363/</t>
  </si>
  <si>
    <t>HPV, animal model, checkpoint blockade, mRNA therapeutic vaccine, tumor</t>
  </si>
  <si>
    <t>Inhibition of ADORA3 promotes microglial phagocytosis and alleviates chronic ischemic white matter injury.</t>
  </si>
  <si>
    <t>Adenosine A3 receptor (ADORA3) belongs to the adenosine receptor families and the role of ADORA3 in vascular dementia (VaD) is largely unexplored. The present study sought to determine the therapeutic role of ADORA3 antagonist in a mouse model of VaD.</t>
  </si>
  <si>
    <t>Xu Y, Tang L, Zhou C, Sun L, Hu Y, Zhang Z, Xia S, Bao X, Yang H, Xu Y</t>
  </si>
  <si>
    <t>https://pubmed.ncbi.nlm.nih.gov/38715283/</t>
  </si>
  <si>
    <t>Mertk, adenosine A3 receptor, microglia, phagocytosis, vascular dementia, white matter injury</t>
  </si>
  <si>
    <t>A perfusion host-microbe bioreactor (HMB) system that captures dynamic interactions of secreted metabolites between epithelial cells cocultured with a human gut anaerobe.</t>
  </si>
  <si>
    <t>The human microbiota impacts a variety of diseases and responses to therapeutics. Due to a lack of robust in vitro models, detailed mechanistic explanations of host-microbiota interactions cannot often be recapitulated. We describe the design and development of a novel, versatile and modular in vitro system that enables indirect coculture of human epithelial cells with anaerobic bacteria for the characterization of host-microbe secreted metabolite interactions. This system was designed to compartmentalize anaerobes and human cells in separate chambers conducive to each organism's requisite cell growth conditions. Using perfusion, fluidic mixing, and automated sample collection, the cells continuously received fresh media, while in contact with their corresponding compartments conditioned supernatant. Supernatants from each chamber were collected in a cell-free time-resolved fashion. The system sustained low oxygen conditions in the anaerobic chamber, while also supporting the growth of a representative anaerobe (Bacteroides thetaiotaomicron) and a human colonic epithelial cell line (Caco-2) in the aerobic chamber. Caco-2 global gene expression changes in response to coculture with B. thetaiotaomicron was characterized using RNA sequencing. Extensive, targeted metabolomics analysis of over 150 central carbon metabolites was performed on the serially collected supernatants. We observed broad metabolite changes in host-microbe coculture, compared to respective mono-culture controls. These effects were dependent both on sampling time and the compartment probed (apical vs. basolateral). Coculturing resulted in the depletion of several important metabolites, including guanine, uridine 5'-monophosphate, asparagine, and thiamine. Additionally, while Caco-2 cells cultured alone predominantly affected the basolateral metabolite milieu, increased abundance of 2,3-dihydroxyisovalerate and thymine on the basolateral side, occurred when the cells were cocultured with B. thetaiotaomicron. Thus, our system can capture the dynamic, competitive and cooperative processes between host cells and gut microbes.</t>
  </si>
  <si>
    <t>Yang J, Cassaday J, Wyche TP, Squadroni B, Newhard W, Trinh H, Cabral D, Hett E, Sana TR, Lee K, Kasper S</t>
  </si>
  <si>
    <t>https://pubmed.ncbi.nlm.nih.gov/38715197/</t>
  </si>
  <si>
    <t>anaerobic, bioreactors, coculture, host‐microbe interactions, microbiome, perfusion</t>
  </si>
  <si>
    <t>Safety and efficacy of autologous adipose tissue-derived stem cell transplantation in aging-related low-grade inflammation patients: a single-group, open-label, phase I clinical trial.</t>
  </si>
  <si>
    <t>Inflamm-aging is associated with the rate of aging and is significantly related to diseases such as Alzheimer's disease, Parkinson's disease, atherosclerosis, heart disease, and age-related degenerative diseases such as type II diabetes and osteoporosis. This study aims to evaluate the safety and efficiency of autologous adipose tissue-derived mesenchymal stem cell (AD-MSC) transplantation in aging-related low-grade inflammation patients.</t>
  </si>
  <si>
    <t>Nguyen NT, Phan HT, Le PM, Nguyen LT, Do TT, Phan TT, Van Le T, Dang TM, Phan CL, Dang TT, Truong NH</t>
  </si>
  <si>
    <t>https://pubmed.ncbi.nlm.nih.gov/38715140/</t>
  </si>
  <si>
    <t>Immune modulation, Inflamm-aging, Inflammatory, Mesenchymal stem cell, Proinflammatory</t>
  </si>
  <si>
    <t>Small protein blockers of human IL-6 receptor alpha inhibit proliferation and migration of cancer cells.</t>
  </si>
  <si>
    <t>Interleukin-6 (IL-6) is a multifunctional cytokine that controls the immune response, and its role has been described in the development of autoimmune diseases. Signaling via its cognate IL-6 receptor (IL-6R) complex is critical in tumor progression and, therefore, IL-6R represents an important therapeutic target.</t>
  </si>
  <si>
    <t>Groza Y, Lacina L, Kuchař M, Rašková Kafková L, Zachová K, Janoušková O, Osička R, Černý J, Petroková H, Mierzwicka JM, Panova N, Kosztyu P, Sloupenská K, Malý J, Škarda J, Raška M, Smetana K, Malý P</t>
  </si>
  <si>
    <t>https://pubmed.ncbi.nlm.nih.gov/38715108/</t>
  </si>
  <si>
    <t>Cancer cell migration, GAMG glioblastoma, HEK-Blue IL-6, IL-6, IL-6R blockers, Malignant melanoma, Migrastatics, Pancreatic carcinoma, Protein engineering</t>
  </si>
  <si>
    <t>Predicting humoral responses to primary and booster SARS-CoV-2 mRNA vaccination in people living with HIV: a machine learning approach.</t>
  </si>
  <si>
    <t>SARS-CoV-2 mRNA vaccines are highly immunogenic in people living with HIV (PLWH) on effective antiretroviral therapy (ART). However, whether viro-immunologic parameters or other factors affect immune responses to vaccination is debated. This study aimed to develop a machine learning-based model able to predict the humoral response to mRNA vaccines in PLWH and to assess the impact of demographic and clinical variables on antibody production over time.</t>
  </si>
  <si>
    <t>Montesi G, Augello M, Polvere J, Marchetti G, Medaglini D, Ciabattini A</t>
  </si>
  <si>
    <t>https://pubmed.ncbi.nlm.nih.gov/38715088/</t>
  </si>
  <si>
    <t>Antibodies, HIV, Immune response, ImmunoVirology, Machine learning, SARS-CoV-2, Statistical modeling, Vaccines, mRNA</t>
  </si>
  <si>
    <t>Modulation of the tumor microenvironment and mechanism of immunotherapy-based drug resistance in breast cancer.</t>
  </si>
  <si>
    <t>Breast cancer, the most frequent female malignancy, is often curable when detected at an early stage. The treatment of metastatic breast cancer is more challenging and may be unresponsive to conventional therapy. Immunotherapy is crucial for treating metastatic breast cancer, but its resistance is a major limitation. The tumor microenvironment (TME) is vital in modulating the immunotherapy response. Various tumor microenvironmental components, such as cancer-associated fibroblasts (CAFs), tumor-associated macrophages (TAMs), and myeloid-derived suppressor cells (MDSCs), are involved in TME modulation to cause immunotherapy resistance. This review highlights the role of stromal cells in modulating the breast tumor microenvironment, including the involvement of CAF-TAM interaction, alteration of tumor metabolism leading to immunotherapy failure, and other latest strategies, including high throughput genomic screening, single-cell and spatial omics techniques for identifying tumor immune genes regulating immunotherapy response. This review emphasizes the therapeutic approach to overcome breast cancer immune resistance through CAF reprogramming, modulation of TAM polarization, tumor metabolism, and genomic alterations.</t>
  </si>
  <si>
    <t>Kundu M, Butti R, Panda VK, Malhotra D, Das S, Mitra T, Kapse P, Gosavi SW, Kundu GC</t>
  </si>
  <si>
    <t>https://pubmed.ncbi.nlm.nih.gov/38715072/</t>
  </si>
  <si>
    <t>Breast cancer, Cancer-associated fibroblast, Immune resistance, Therapeutic approach, Tumor microenvironment, Tumor-associated macrophage</t>
  </si>
  <si>
    <t>Deubiquitinating enzymes: potential regulators of the tumor microenvironment and implications for immune evasion.</t>
  </si>
  <si>
    <t>Ubiquitination and deubiquitination are important forms of posttranslational modification that govern protein homeostasis. Deubiquitinating enzymes (DUBs), a protein superfamily consisting of more than 100 members, deconjugate ubiquitin chains from client proteins to regulate cellular homeostasis. However, the dysregulation of DUBs is reportedly associated with several diseases, including cancer. The tumor microenvironment (TME) is a highly complex entity comprising diverse noncancerous cells (e.g., immune cells and stromal cells) and the extracellular matrix (ECM). Since TME heterogeneity is closely related to tumorigenesis and immune evasion, targeting TME components has recently been considered an attractive therapeutic strategy for restoring antitumor immunity. Emerging studies have revealed the involvement of DUBs in immune modulation within the TME, including the regulation of immune checkpoints and immunocyte infiltration and function, which renders DUBs promising for potent cancer immunotherapy. Nevertheless, the roles of DUBs in the crosstalk between tumors and their surrounding components have not been comprehensively reviewed. In this review, we discuss the involvement of DUBs in the dynamic interplay between tumors, immune cells, and stromal cells and illustrate how dysregulated DUBs facilitate immune evasion and promote tumor progression. We also summarize potential small molecules that target DUBs to alleviate immunosuppression and suppress tumorigenesis. Finally, we discuss the prospects and challenges regarding the targeting of DUBs in cancer immunotherapeutics and several urgent problems that warrant further investigation.</t>
  </si>
  <si>
    <t>Hsu SK, Chou CK, Lin IL, Chang WT, Kuo IY, Chiu CC</t>
  </si>
  <si>
    <t>https://pubmed.ncbi.nlm.nih.gov/38715050/</t>
  </si>
  <si>
    <t>Cytotoxic T cell (CTL), Deubiquitinating enzymes (DUBs), Immune evasion, Posttranslational modification (PTM), Regulatory T cell (Treg), Tumor microenvironment (TME), Tumor-associated macrophage (TAM)</t>
  </si>
  <si>
    <t>Structural basis for the intracellular regulation of ferritin degradation.</t>
  </si>
  <si>
    <t>The interaction between nuclear receptor coactivator 4 (NCOA4) and the iron storage protein ferritin is a crucial component of cellular iron homeostasis. The binding of NCOA4 to the FTH1 subunits of ferritin initiates ferritinophagy-a ferritin-specific autophagic pathway leading to the release of the iron stored inside ferritin. The dysregulation of NCOA4 is associated with several diseases, including neurodegenerative disorders and cancer, highlighting the NCOA4-ferritin interface as a prime target for drug development. Here, we present the cryo-EM structure of the NCOA4-FTH1 interface, resolving 16 amino acids of NCOA4 that are crucial for the interaction. The characterization of mutants, designed to modulate the NCOA4-FTH1 interaction, is used to validate the significance of the different features of the binding site. Our results explain the role of the large solvent-exposed hydrophobic patch found on the surface of FTH1 and pave the way for the rational development of ferritinophagy modulators.</t>
  </si>
  <si>
    <t>Hoelzgen F, Nguyen TTP, Klukin E, Boumaiza M, Srivastava AK, Kim EY, Zalk R, Shahar A, Cohen-Schwartz S, Meyron-Holtz EG, Bou-Abdallah F, Mancias JD, Frank GA</t>
  </si>
  <si>
    <t>https://pubmed.ncbi.nlm.nih.gov/38714719/</t>
  </si>
  <si>
    <t>Epi-revolution in rheumatology: the potential of histone deacetylase inhibitors for targeted rheumatoid arthritis intervention.</t>
  </si>
  <si>
    <t>Autoimmune diseases hold significant importance in the realm of medical research, prompting a thorough exploration of potential therapeutic interventions. One crucial aspect of this exploration involves understanding the intricate processes of histone acetylation and deacetylation. Histone acetylation, facilitated by histone acetyl transferases (HATs), is instrumental in rendering DNA transcriptionally active. Conversely, histone deacetylases (HDACs) are responsible for the removal of acetyl groups, influencing gene expression regulation. The upregulation of HDACs, observed in various cancers, has steered attention towards histone deacetylase inhibitors (HDACi) as promising anti-cancer agents. Beyond cancer, HDACi has demonstrated anti-inflammatory properties, prompting interest in their potential therapeutic applications for inflammatory diseases such as rheumatoid arthritis (RA). RA, characterized by the immune system erroneously attacking healthy cells, leads to joint inflammation. Recent studies suggest that HDACi could offer a viable therapeutic strategy for RA, with potential mechanisms including the inhibition of synovial tissue growth and suppression of pro-inflammatory cytokines. Furthermore, HDACi may exert protective effects on bone and cartilage, common targets in RA pathology. In-depth investigations through in vivo and histopathology studies contribute to the ongoing discourse on the therapeutic benefits of HDACis in the context of RA treatment.</t>
  </si>
  <si>
    <t>Pai P, Vijeev A, Phadke S, Shetty MG, Sundara BK</t>
  </si>
  <si>
    <t>https://pubmed.ncbi.nlm.nih.gov/38714604/</t>
  </si>
  <si>
    <t>Fibroblast-like synoviocytes, Histone deacetylase, Inflammatory cytokines, Matrix metalloproteinase, Rheumatoid arthritis</t>
  </si>
  <si>
    <t>Identification and validation of a signature based on myofibroblastic cancer-associated fibroblast marker genes for predicting prognosis, immune infiltration, and therapeutic response in bladder cancer.</t>
  </si>
  <si>
    <t>Myofibroblastic cancer-associated fibroblasts (myCAFs) are important components of the tumor microenvironment closely associated with tumor stromal remodeling and immunosuppression. This study aimed to explore myCAFs marker gene biomarkers for clinical diagnosis and therapy for patients with bladder cancer (BC).</t>
  </si>
  <si>
    <t>Qin R, Ma X, Pu S, Shen C, Hu D, Liu C, Wang K, Wang Y</t>
  </si>
  <si>
    <t>https://pubmed.ncbi.nlm.nih.gov/38714517/</t>
  </si>
  <si>
    <t>Bladder cancer, Immunotherapy, Myofibroblasts, Prognostic factor, scRNA-seq</t>
  </si>
  <si>
    <t>The Past and Future of Angiogenesis as a Target for Cancer Therapy and Prevention.</t>
  </si>
  <si>
    <t>Cancer growth is dependent on angiogenesis, the formation of new blood vessels, which represents a hallmark of cancer. After this concept was established in the 1970s, inhibition of tumor development and metastases by blocking the neoangiogenic process has been an important approach to the treatment of tumors. However, antiangiogenic therapies are often administered when cancer has already progressed. The key to reducing the cancer burden is prevention. We noticed 20 years ago that a series of possible cancer chemopreventive agents showed antiangiogenic properties when tested in experimental models. This article reviews the relevant advances in the understanding of the rationale for targeting angiogenesis for cancer therapy, prevention, and interception and recently investigated substances with antiangiogenic activity that may be suitable for such strategies. Many compounds, either dietary derivatives or repurposed drugs, with antiangiogenic activity are possible tools for cancer angioprevention. Such molecules have a favorable safety profile and are likely to allow the prolonged duration necessary for an efficient preventive strategy. Recent evidence on mechanisms and possible use is described here for food derivatives, including flavonoids, retinoids, triterpenoids, omega fatty acids, and carotenoids from marine microorganisms. As examples, a number of compounds, including epigallocatechin, resveratrol, xanthohumol, hydroxytyrosol, curcumin, fenretinide, lycopene, fucoxanthin, and repurposed drugs, such as aspirin, β blockers, renin-angiotensin-aldosterone inhibitors, carnitines, and biguanides, are reviewed.</t>
  </si>
  <si>
    <t>Albini A, Noonan DM, Corradino P, Magnoni F, Corso G</t>
  </si>
  <si>
    <t>https://pubmed.ncbi.nlm.nih.gov/38714356/</t>
  </si>
  <si>
    <t>Pharmacokinetic and Metabolomic Studies with a Promising Radiation Countermeasure, BBT-059 (PEGylated interleukin-11), in Rhesus Nonhuman Primates.</t>
  </si>
  <si>
    <t>BBT-059, a long-acting PEGylated interleukin-11 (IL-11) analog that is believed to have hematopoietic promoting and anti-apoptotic properties, is being developed as a potential radiation medical countermeasure (MCM) for hematopoietic acute radiation syndrome (H-ARS). This agent has been shown to improve survival in lethally irradiated mice. To further evaluate the drug's toxicity and safety profile, 12 naïve nonhuman primates (NHPs, rhesus macaques) were administered one of three doses of BBT-059 subcutaneously and were monitored for the next 21 days. Blood samples were collected throughout the study to assess the pharmacokinetics (PK) and pharmacodynamics (PD) of the drug as well as its effects on complete blood counts, cytokines, vital signs, and to conduct metabolomic studies. No adverse effects were detected in any treatment group during the study. Short-term changes in metabolomic profiles were present in all groups treated with BBT-059 beginning immediately after drug administration and reverting to near normal levels by the end of the study period. Several pathways and metabolites, particularly those related to inflammation and steroid hormone biosynthesis, were activated by BBT-059 administration. Taken together, these observations suggest that BBT-059 has a good safety profile for further development as a radiation MCM for regulatory approval for human use.</t>
  </si>
  <si>
    <t>Carpenter AD, Li Y, Wise SY, Fatanmi OO, Petrus SA, Fam CM, Carlson SJ, Cox GN, Cheema AK, Singh VK</t>
  </si>
  <si>
    <t>https://pubmed.ncbi.nlm.nih.gov/38714310/</t>
  </si>
  <si>
    <t>An insight into MDR Acinetobacter baumannii infection and its pathogenesis: Potential therapeutic targets and challenges.</t>
  </si>
  <si>
    <t>Acinetobacter baumannii is observed as a common species of Gram-negative bacteria that exist in soil and water. Despite being accepted as a typical component of human skin flora, it has become an important opportunistic pathogen, especially in healthcare settings. The pathogenicity of A. baumannii is attributed to its virulence factors, which include adhesins, pili, lipopolysaccharides, outer membrane proteins, iron uptake systems, autotransporter, secretion systems, phospholipases etc. These elements provide the bacterium the ability to cling to and penetrate host cells, get past the host immune system, and destroy tissue. Its infection is a major contributor to human pathophysiological conditions including pneumonia, bloodstream infections, urinary tract infections, and surgical site infections. It is challenging to treat infections brought on by this pathogen since this bacterium has evolved to withstand numerous drugs and further emergence of drug-resistant A. baumannii results in higher rates of morbidity and mortality. The long-term survival of this bacterium on surfaces of medical supplies and hospital furniture facilitates its frequent spread in humans from one habitat to another. There is a need for urgent investigations to find effective drug targets for A. baumannii as well as designing novel drugs to reduce the survival and spread of infection. In the current review, we represent the specific features, pathogenesis, and molecular intricacies of crucial drug targets of A. baumannii. This would also assist in proposing strategies and alternative therapies for the prevention and treatment of A. baumannii infections and their spread.</t>
  </si>
  <si>
    <t>Singh S, Singh S, Trivedi M, Dwivedi M</t>
  </si>
  <si>
    <t>https://pubmed.ncbi.nlm.nih.gov/38714263/</t>
  </si>
  <si>
    <t>A. baumannii, Drug targets, Infection, Multi-drug resistant, Pathogenesis, Therapy</t>
  </si>
  <si>
    <t>A Nationwide Study on the Risks of Complications and Healthcare Costs of Snakebite Envenomation in Taiwan.</t>
  </si>
  <si>
    <t>In Taiwan, six medically important venomous snakes, Trimeresurus stejnegeri stejnegeri, Protobothrops mucrosquamatus, Deinagkistrodon acutus, Daboia siamensis, Naja atra, and Bungarus multicinctus, are found. However, comprehensive research on the complications and associated healthcare costs of snakebite envenomation (SBE) is lacking. We retrospectively analyzed pertinent information from the Taiwan National Health Insurance Research Database dated January 2002 to December 2014. We investigated the risk factors for complications and their impact on healthcare costs. Among the 12,542 patients with SBE, those from N. atra or B. multicinctus were more likely to experience wound infections and neurological complications than were those from T. s. stejnegeri or P. mucrosquamatus. In addition, being female, being elderly, and having a Charlson Comorbidity Index equal to or greater than 3 points were associated with an increased likelihood of wound infections and psychological complications. The annual national economic burden averaged US$1,083,624, with an average healthcare cost of US$1,129 per SBE. Snakebite envenomations from N. atra or B. multicinctus, as well as various complications, resulted in significantly higher costs. It is crucial to comprehend the risk factors for complications and their role in increasing expenses to provide insight for tailored healthcare interventions, mitigate complications, and reduce the economic burdens associated with SBEs.</t>
  </si>
  <si>
    <t>Hsu JY, Chiang SO, Yang CC, Mao YC</t>
  </si>
  <si>
    <t>https://pubmed.ncbi.nlm.nih.gov/38714189/</t>
  </si>
  <si>
    <t>Understanding health outcome preferences of older adults diagnosed with multiple myeloma.</t>
  </si>
  <si>
    <t>Health outcome preferences of older adults with cancer vary based on burden/intensity of treatment and its impact on health outcomes such as survival, quality of life, and functional and cognitive well-being. We studied the association between age and health outcome preferences of adults with multiple myeloma (MM).</t>
  </si>
  <si>
    <t>Maheshwari S, Arias M, Ubersax C, Tucker A, Bal S, Ravi G, Godby K, Costa LJ, Williams GR, Shrestha S, Bhatia S, Giri S</t>
  </si>
  <si>
    <t>https://pubmed.ncbi.nlm.nih.gov/38714092/</t>
  </si>
  <si>
    <t>Health outcome preferences, Multiple myeloma, Older adults, cancer</t>
  </si>
  <si>
    <t>Havoc in harmony: Unravelling the intricacies of angiogenesis orchestrated by the tumor microenvironment.</t>
  </si>
  <si>
    <t>Cancer cells merely exist in isolation; rather, they exist in an intricate microenvironment composed of blood vessels, signalling molecules, immune cells, stroma, fibroblasts, and the ECM. The TME provides a setting that is favourable for the successful growth and survivance of tumors. Angiogenesis is a multifaceted process that is essential for the growth, invasion, and metastasis of tumors. TME can be visualized as a "concert hall," where various cellular and non-cellular factors perform in a "symphony" to orchestrate tumor angiogenesis and create "Havoc" instead of "Harmony". In this review, we comprehensively summarized the involvement of TME in regulating tumor angiogenesis. Especially, we have focused on immune cells and their secreted factors, inflammatory cytokines and chemokines, and their role in altering the TME. We have also deciphered the crosstalk among various cell types that further aids the process of tumor angiogenesis. Additionally, we have highlighted the limitations of existing anti-angiogenic therapy and discussed various potential strategies that could be used to overcome these challenges and improve the efficacy of anti-angiogenic therapy.</t>
  </si>
  <si>
    <t>Acharya SS, Kundu CN</t>
  </si>
  <si>
    <t>https://pubmed.ncbi.nlm.nih.gov/38714074/</t>
  </si>
  <si>
    <t>Cytokines, Immune cells, Oncoimmunology, Tumor angiogenesis, Tumor microenvironment</t>
  </si>
  <si>
    <t>Structure driven bio-responsive ability of injectable nanocomposite hydrogels for efficient bone regeneration.</t>
  </si>
  <si>
    <t>Injectable hydrogels are promising for treatment of bone defects in clinic owing to their minimally invasive procedure. Currently, there is limited emphasis on how to utilize injectable hydrogels to mobilize body's regenerative potential for enhancing bone regeneration. Herein, an injectable bone-mimicking hydrogel (BMH) scaffold assembled from nanocomposite microgel building blocks was developed, in which a highly interconnected microporous structure and an inorganic/organic (methacrylated hydroxyapatite and methacrylated gelatin) interweaved nano structure were well-designed. Compared with hydrogels lacking micro-nano structures or only showing microporous structure, the BMH scaffold enhanced the ingrowth of vessels and promoted the formation of dense cellular networks (including stem cells and M2 macrophages), across the entire scaffold at early stage after subcutaneous implantation. Moreover, the BMH scaffold could not only directly trigger osteogenic differentiation of the infiltrated stem cells, but also provided an instructive osteo-immune microenvironment by inducing macrophages into M2 phenotype. Mechanistically, our results reveal that the nano-rough structure of the BMH plays an essential role in inducing macrophage M2 polarization through activating mechanotransduction related RhoA/ROCK2 pathway. Overall, this work offers an injectable hydrogel with micro-nano structure driven bio-responsive abilities, highlighting harnessing body's inherent regenerative potential to realize bone regeneration.</t>
  </si>
  <si>
    <t>Song T, Zhao F, Yan L, Liu P, Yang J, Ruan C, Li D, Xiao Y, Zhang X</t>
  </si>
  <si>
    <t>https://pubmed.ncbi.nlm.nih.gov/38713973/</t>
  </si>
  <si>
    <t>Bio-responsive, Bone regeneration, Injectable hydrogel, Micro-nano structure, Osteo-immunomodulation</t>
  </si>
  <si>
    <t>Blockage of BCL-XL overcomes venetoclax resistance across BCL2+ lymphoid malignancies irrespective of BIM status.</t>
  </si>
  <si>
    <t>Venetoclax (VEN), a B-cell lymphoma 2 (BCL2) inhibitor, has a promising single-agent activity in mantle cell lymphoma (MCL), acute lymphoblastic leukemia (ALL), and large BCLs, but remissions were generally short, which call for rational drug combinations. Using a panel of 21 lymphoma and leukemia cell lines and 28 primary samples, we demonstrated strong synergy between VEN and A1155463, a BCL-XL inhibitor. Immunoprecipitation experiments and studies on clones with knockout of expression or transgenic expression of BCL-XL confirmed its key role in mediating inherent and acquired VEN resistance. Of note, the VEN and A1155463 combination was synthetically lethal even in the cell lines with lack of expression of the proapoptotic BCL2L11/BIM and in the derived clones with genetic knockout of BCL2L11/BIM. This is clinically important because BCL2L11/BIM deletion, downregulation, or sequestration results in VEN resistance. Immunoprecipitation experiments further suggested that the proapoptotic effector BAX belongs to principal mediators of the VEN and A1155463 mode of action in the BIM-deficient cells. Lastly, the efficacy of the new proapoptotic combination was confirmed in vivo on a panel of 9 patient-derived lymphoma xenografts models including MCL (n = 3), B-ALL (n = 2), T-ALL (n = 1), and diffuse large BCL (n = 3). Because continuous inhibition of BCL-XL causes thrombocytopenia, we proposed and tested an interrupted 4 days on/3 days off treatment regimen, which retained the desired antitumor synergy with manageable platelet toxicity. The proposed VEN and A1155463 combination represents an innovative chemotherapy-free regimen with significant preclinical activity across diverse BCL2+ hematologic malignancies irrespective of the BCL2L11/BIM status.</t>
  </si>
  <si>
    <t>Dolnikova A, Kazantsev D, Klanova M, Pokorna E, Sovilj D, Kelemen CD, Tuskova L, Hoferkova E, Mraz M, Helman K, Curik N, Machova Polakova K, Andera L, Trneny M, Klener P</t>
  </si>
  <si>
    <t>https://pubmed.ncbi.nlm.nih.gov/38713893/</t>
  </si>
  <si>
    <t>CDH1 methylation analysis in invasive lobular breast carcinomas with and without gene mutation.</t>
  </si>
  <si>
    <t>The proposed role of CDH1 (E-cadherin gene) methylation as a mechanism of gene inactivation in invasive lobular carcinoma (ILC) remains inconclusive. For many years, CDH1 promoter hypermethylation has been regarded as a mechanism for gene inactivation in ILC. However, this assumption has primarily relied on non-quantitative assays, which have reported CDH1 methylation frequencies ranging from 26 to 93% at CpG sites within the island region. Few studies employing quantitative methods and covering CpG island shores, regions of relatively low CpG density situated proximal to conventional promoter CpGs, have been conducted, revealing lower percentages of methylation ranging from 0 to 51%. Therefore, using the quantitative pyrosequencing method, we examined CDH1 methylation in the island region and shores in E-cadherin deficient ILC cases (15 with CDH1 mutation and 22 non-mutated), 19 cases of invasive breast carcinomas non-special type (IBC-NSTs), and five cases of usual ductal hyperplasia (UDH). Our analysis revealed CDH1 methylation frequencies ranging from 3 to 64%, with no significant increase in methylation levels in any group of ILCs (median = 12%) compared to IBC-NST (median = 15%). In addition, considering the poorly studied association between the number of tumor-infiltrating lymphocytes (TILs) and CDH1 methylation in breast cancer, we undertook a thorough analysis within our dataset. Our findings revealed a positive correlation between CDH1 methylation and the presence of TILs (r = 0.5; p-value &lt; 0.05), shedding light on an aspect of breast cancer biology warranting further investigation. These findings challenge CDH1 methylation as a CDH1 inactivation mechanism in ILC and highlight TILs as a potential confounding factor in gene methylation.</t>
  </si>
  <si>
    <t>González-Martínez S, Kajabova VH, Pérez-Mies B, Carretero-Barrio I, Caniego-Casas T, Sarrió D, Moreno-Bueno G, Gión M, Perez-García J, Cortés J, Smolkova B, Palacios J</t>
  </si>
  <si>
    <t>https://pubmed.ncbi.nlm.nih.gov/38713384/</t>
  </si>
  <si>
    <t>CDH1, Breast cancer, DNA methylation, Lobular carcinomas</t>
  </si>
  <si>
    <t>Extremophiles and their expanding biotechnological applications.</t>
  </si>
  <si>
    <t>Microbial life is not restricted to any particular setting. Over the past several decades, it has been evident that microbial populations can exist in a wide range of environments, including those with extremes in temperature, pressure, salinity, and pH. Bacteria and Archaea are the two most reported types of microbes that can sustain in extreme environments, such as hot springs, ice caves, acid drainage, and salt marshes. Some can even grow in toxic waste, organic solvents, and heavy metals. These microbes are called extremophiles. There exist certain microorganisms that are found capable of thriving in two or more extreme physiological conditions simultaneously, and are regarded as polyextremophiles. Extremophiles possess several physiological and molecular adaptations including production of extremolytes, ice nucleating proteins, pigments, extremozymes and exopolysaccharides. These metabolites are used in many biotechnological industries for making biofuels, developing new medicines, food additives, cryoprotective agents etc. Further, the study of extremophiles holds great significance in astrobiology. The current review summarizes the diversity of microorganisms inhabiting challenging environments and the biotechnological and therapeutic applications of the active metabolites obtained as a response to stress conditions. Bioprospection of extremophiles provides a progressive direction with significant enhancement in economy. Moreover, the introduction to omics approach including whole genome sequencing, single cell genomics, proteomics, metagenomics etc., has made it possible to find many unique microbial communities that could be otherwise difficult to cultivate using traditional methods. These findings might be capable enough to state that discovery of extremophiles can bring evolution to biotechnology.</t>
  </si>
  <si>
    <t>Rawat M, Chauhan M, Pandey A</t>
  </si>
  <si>
    <t>https://pubmed.ncbi.nlm.nih.gov/38713374/</t>
  </si>
  <si>
    <t>Bioremediation, Extreme environments, Extremophiles, Extremozymes, Medicine</t>
  </si>
  <si>
    <t>Monoclonal Antibodies Against Mature Interleukin-18 Ameliorate Colitis and Repair Goblet Cell Function.</t>
  </si>
  <si>
    <t>Numerous biological interventions and small molecules are used to treat Crohn's disease; however, the effectiveness of these treatments varies largely. Non-responsiveness to biological therapies is associated with interleukin (IL)-18 gene polymorphisms and high IL-18 expression has been implicated in the pathogenesis of Crohn's disease.</t>
  </si>
  <si>
    <t>Mu J, Maeda K, Ohashi A, Urano T, Nariai Y, Kamino H, Nakamura M, Yamamura T, Sawada T, Ishikawa E, Murate K, Yamamoto K, Hirose T, Furukawa K, Fujishiro M, Kawashima H</t>
  </si>
  <si>
    <t>https://pubmed.ncbi.nlm.nih.gov/38713271/</t>
  </si>
  <si>
    <t>Antibodies, Crohn’s disease, Goblet cells, Interleukin-18</t>
  </si>
  <si>
    <t>Phenolic compound profiling and antioxidant potential of different types of Schisandra henryi in vitro cultures.</t>
  </si>
  <si>
    <t>Schisandra henryi is an endemic species of medicinal potential known from traditional Chinese medicine. As part of this study, a complex biotechnological and phytochemical assessment was conducted on S. henryi with a focus on phenolic compounds and antioxidant profiling. The following in vitro cultures were tested: microshoot agar and callus, microshoot agitated, and suspension, along with the microshoot culture in PlantForm bioreactors. Qualitative profiling was performed by ultra-high-performance liquid chromatography with a photodiode array detector coupled with ion-trap mass spectrophotometry with electrospray ionization and then quantitative analysis by high-performance liquid chromatography with a diode array detector using standards. In the extracts, mainly the compounds from procyanidins were identified as well as phenolic acids (neochlorogenic acid, caffeic acid, protocatechuic acid) and catechin. The highest content of phenolic compounds was found for in vitro agar microshoot culture (max. total content 229.87 mg/100 g DW) and agitated culture (max. total content 22.82 mg/100 g DW). The max. TPC measured using the Folin-Ciocalteu assay was equal to 1240.51 mg GAE/100 g DW (agar microshoot culture). The extracts were evaluated for their antioxidant potential by the DPPH, FRAP, and chelate iron ion assays. The highest potential was indicated for agar microshoot culture (90% of inhibition and 59.31 nM/L TEAC, respectively). The research conducted on the polyphenol profiling and antioxidant potential of S. henryi in vitro culture extracts indicates the high therapeutic potential of this species. KEY POINTS: • Different types of S. henryi in vitro cultures were compared for the first time. • The S. henryi in vitro culture strong antioxidant potential was determined for the first time. • The polyphenol profiling of different types of S. henryi in vitro cultures was shown.</t>
  </si>
  <si>
    <t>Jafernik K, Kubica P, Sharafan M, Kruk A, Malinowska MA, Granica S, Szopa A</t>
  </si>
  <si>
    <t>https://pubmed.ncbi.nlm.nih.gov/38713216/</t>
  </si>
  <si>
    <t>Schizandra, Antioxidant potential, Phenolic acids, Plant biotechnology, Plant temporary immersion systems, Procyanidins</t>
  </si>
  <si>
    <t>Longitudinal study of immunity to SARS-CoV2 in ocrelizumab-treated MS patients up to 2 years after COVID-19 vaccination.</t>
  </si>
  <si>
    <t>(1) To plot the trajectory of humoral and cellular immune responses to the primary (two-dose) COVID-19 mRNA series and the third/booster dose in B-cell-depleted multiple sclerosis (MS) patients up to 2 years post-vaccination; (2) to identify predictors of immune responses to vaccination; and (3) to assess the impact of intercurrent COVID-19 infections on SARS CoV-2-specific immunity.</t>
  </si>
  <si>
    <t>Kister I, Curtin R, Piquet AL, Borko T, Pei J, Banbury BL, Bacon TE, Kim A, Tuen M, Velmurugu Y, Nyovanie S, Selva S, Samanovic MI, Mulligan MJ, Patskovsky Y, Priest J, Cabatingan M, Winger RC, Krogsgaard M, Silverman GJ</t>
  </si>
  <si>
    <t>https://pubmed.ncbi.nlm.nih.gov/38713096/</t>
  </si>
  <si>
    <t>Recent advances in CAR-T cell therapy for acute myeloid leukaemia.</t>
  </si>
  <si>
    <t>Acute myeloid leukaemia (AML) is a fatal and refractory haematologic cancer that primarily affects adults. It interferes with bone marrow cell proliferation. Patients have a 5 years survival rate of less than 30% despite the availability of several treatments, including chemotherapy, allogeneic haematopoietic stem cell transplantation (Allo-HSCT), and receptor antagonist drugs. Allo-HSCT is the mainstay of acute myeloid leukaemia treatment. Although it does work, there are severe side effects, such as graft-versus-host disease (GVHD). In recent years, chimeric antigen receptor (CAR)-T cell therapies have made significant progress in the treatment of cancer. These engineered T cells can locate and recognize tumour cells in vivo and release a large number of effectors through immune action to effectively kill tumour cells. CAR-T cells are among the most effective cancer treatments because of this property. CAR-T cells have demonstrated positive therapeutic results in the treatment of acute myeloid leukaemia, according to numerous clinical investigations. This review highlights recent progress in new targets for AML immunotherapy, and the limitations, and difficulties of CAR-T therapy for AML.</t>
  </si>
  <si>
    <t>Gao C, Li X, Xu Y, Zhang T, Zhu H, Yao D</t>
  </si>
  <si>
    <t>https://pubmed.ncbi.nlm.nih.gov/38712978/</t>
  </si>
  <si>
    <t>acute myeloid leukaemia, chimeric antigen receptor T cells, scFv, target antigen</t>
  </si>
  <si>
    <t>Preparation of near-infrared photoacoustic imaging and photothermal treatment agent for cancer using a modifiable acid-triggered molecular platform.</t>
  </si>
  <si>
    <t>Ratiometric near-infrared fluorescent pH probes with various pKa values were innovatively designed and synthesized based on cyanine with a diamine moiety. The photochemical properties of these probes were thoroughly evaluated. Among the series, IR-PHA exhibited an optimal pKa value of approximately 6.40, closely matching the pH of cancerous tissues. This feature is particularly valuable for real-time pH monitoring in both living cells and living mice. Moreover, when administered intravenously to tumor-bearing mice, IR-PHA demonstrated rapid and significant enhancement of near-infrared fluorescence and photoacoustic signals within the tumor region. This outcome underscores the probe's exceptional capability for dual-modal cancer imaging utilizing near-infrared fluorescence (NIRF) and photoacoustic (PA) modalities. Concurrently, the application of a continuous-wave near-infrared laser efficiently ablated cancer cells in vivo, attributed to the photothermal effect induced by IR-PHA. The results strongly indicate that IR-PHA is well-suited for NIRF/PA dual-modality imaging and photothermal therapy of tumors. This makes it a promising candidate for theranostic applications involving small molecules.</t>
  </si>
  <si>
    <t>Liu X, Xiang C, Lv Y, Xiang J, Ma G, Li C, Hu Y, Guo C, Sun H, Cai L, Gong P</t>
  </si>
  <si>
    <t>https://pubmed.ncbi.nlm.nih.gov/38712864/</t>
  </si>
  <si>
    <t>Uncovering novel therapeutic targets in glucose, nucleotides and lipids metabolism during cancer and neurological diseases.</t>
  </si>
  <si>
    <t>Cell metabolism functions without a stop in normal and pathological cells. Different metabolic changes occur in the disease. Cell metabolism influences biochemical and metabolic processes, signaling pathways, and gene regulation. Knowledge regarding disease metabolism is limited.</t>
  </si>
  <si>
    <t>Jovičić SM</t>
  </si>
  <si>
    <t>https://pubmed.ncbi.nlm.nih.gov/38712748/</t>
  </si>
  <si>
    <t>Cell metabolism, Parkinson’s disease, glycose, lipids, neuroinflammation, neurotoxicity, nucleotides, thymoma in myasthenia gravis</t>
  </si>
  <si>
    <t>Computational design, docking, and molecular dynamics simulation study of RNA helicase inhibitors of dengue virus.</t>
  </si>
  <si>
    <t>RNA viruses are complex pathogens in terms of their genetic makeup, mutation frequency, and transmission modes. They contain the RNA helicase enzyme, which plays a crucial role in the viral genome replication process. This work aims to develop and screen a potential molecule that could function as a dengue virus (DENV) RNA helicase inhibitor.</t>
  </si>
  <si>
    <t>Satpathy R, Acharya S, Behera R</t>
  </si>
  <si>
    <t>https://pubmed.ncbi.nlm.nih.gov/38712711/</t>
  </si>
  <si>
    <t>Bioactivity of 2-(3,4-Dihydroxyphenyl)-5,7-dihydroxy-2,3-dihydrochromen-4-one from pistacia chinensis on ENPP1 and aldose reductase.</t>
  </si>
  <si>
    <t>Pistacia chinensis is used as a decorative tree and currently studied as a source of biofuels. Besides, its parts and extracts are endowed with several therapeutic uses which have been widely explored in traditional medicine and that are related to its rich composition in phytochemicals. Molecular docking and enzymatic inhibition tests were used to study the activity of eriodictyol, a flavonoid extracted from the barks of P. chinensis, against ectonucleotide pyrophosphatase/phosphodiesterase 1 (ENPP1) and aldose reductase (ALR2). The compound was highlighted as a micromolar inhibitor in vitro (IC50 = 263.76 ± 1.32 µM and 4.21 ± 0.94 µM, respectively) and docking showed that eriodictyol efficiently targets the binding sites of the enzymes. In conclusion, this study unveils the potential of eriodictyol on enzymes that are involved in immunostimulation and in complications of diabetes mellitus.</t>
  </si>
  <si>
    <t>Rauf A, Naz S, Akram Z, Saleem M, Alomar TS, AlMasoud N, Ribaudo G</t>
  </si>
  <si>
    <t>https://pubmed.ncbi.nlm.nih.gov/38712509/</t>
  </si>
  <si>
    <t>ENPP1, Pistacia chinensis, aldose reductase, eriodictyol, flavonoids</t>
  </si>
  <si>
    <t>Polysaccharide sulfotransferases: the identification of putative sequences and respective functional characterisation.</t>
  </si>
  <si>
    <t>The vast structural diversity of sulfated polysaccharides demands an equally diverse array of enzymes known as polysaccharide sulfotransferases (PSTs). PSTs are present across all kingdoms of life, including algae, fungi and archaea, and their sulfation pathways are relatively unexplored. Sulfated polysaccharides possess anti-inflammatory, anticoagulant and anti-cancer properties and have great therapeutic potential. Current identification of PSTs using Pfam has been predominantly focused on the identification of glycosaminoglycan (GAG) sulfotransferases because of their pivotal roles in cell communication, extracellular matrix formation and coagulation. As a result, our knowledge of non-GAG PSTs structure and function remains limited. The major sulfotransferase families, Sulfotransfer_1 and Sulfotransfer_2, display broad homology and should enable the capture of a wide assortment of sulfotransferases but are limited in non-GAG PST sequence annotation. In addition, sequence annotation is further restricted by the paucity of biochemical analyses of PSTs. There are now high-throughput and robust assays for sulfotransferases such as colorimetric PAPS (3'-phosphoadenosine 5'-phosphosulfate) coupled assays, Europium-based fluorescent probes for ratiometric PAP (3'-phosphoadenosine-5'-phosphate) detection, and NMR methods for activity and product analysis. These techniques provide real-time and direct measurements to enhance the functional annotation and subsequent analysis of sulfated polysaccharides across the tree of life to improve putative PST identification and characterisation of function. Improved annotation and biochemical analysis of PST sequences will enhance the utility of PSTs across biomedical and biotechnological sectors.</t>
  </si>
  <si>
    <t>Mistry R, Byrne DP, Starns D, Barsukov IL, Yates EA, Fernig DG</t>
  </si>
  <si>
    <t>https://pubmed.ncbi.nlm.nih.gov/38712401/</t>
  </si>
  <si>
    <t>High-throughput assay, Pfam, algae, glycobiology, sulfotransferases</t>
  </si>
  <si>
    <t>Heterologous DNA Prime/Protein Boost Immunization Targeting Nef-Tat Fusion Antigen Induces Potent T-cell Activity and in vitro Anti-SCR HIV-1 Effects.</t>
  </si>
  <si>
    <t>Heterologous combinations in vaccine design are an effective approach to promote T cell activity and antiviral effects. The goal of this study was to compare the homologous and heterologous regimens targeting the Nef-Tat fusion antigen to develop a human immunodeficiency virus-1 (HIV-1) therapeutic vaccine candidate.</t>
  </si>
  <si>
    <t>Sadeghi L, Bolhassani A, Mohit E, Baesi K, Aghasadeghi MR</t>
  </si>
  <si>
    <t>https://pubmed.ncbi.nlm.nih.gov/38712371/</t>
  </si>
  <si>
    <t>DNA vaccine, HIV-1, SCR HIV-1., heterologous regimen, protein vaccine, therapeutic vaccine</t>
  </si>
  <si>
    <t>Antimicrobial efficacy of Punica granatum Lythraceae peel extract against pathogens belonging to the ESKAPE group.</t>
  </si>
  <si>
    <t>The improper use and abuse of antibiotics have led to an increase in multidrug-resistant (MDR) bacteria resulting in a failure of standard antibiotic therapies. To date, this phenomenon represents a leading public health threat of the 21st century which requires alternative strategies to fight infections such as the identification of new molecules active against MDR strains. In the last 20 years, natural extracts with biological activities attracted scientific interest. Following the One Health Approach, natural by-products represent a sustainable and promising alternative solution. Consistently, the aim of the present study was to evaluate the antimicrobial activity of hydro-alcoholic pomegranate peel extract (PPE) against MDR microorganisms belonging to Enterococcus faecium, Staphylococcus aureus, Klebsiella pneumoniae, Acinetobacter baumannii, Pseudomonas aeruginosa, and Enterobacter spp. "ESKAPE" group pathogens. Through semiquantitative and quantitative methods, the PPE showed effective antimicrobial activity against Gram-positive and Gram-negative MDR bacteria. The kinetics of bactericidal action of PPE highlighted that microbial death was achieved in a time- and dose-dependent manner. High concentrations of PPE exhibited antioxidant activity, providing a protective effect on cellular systems and red blood cell membranes. Finally, we report, for the first time, a significant intracellular antibacterial property of PPE as highlighted by its bactericidal action against the staphylococcal reference strain and its bacteriostatic effect against clinical resistant strain in the HeLa cell line. In conclusion, due to its characterized content of polyphenolic compounds and antioxidant activity strength, the PPE could be considered as a therapeutic agent alone or in conjunction with standard antibiotics against challenging infections caused by ESKAPE pathogens.</t>
  </si>
  <si>
    <t>Scaglione E, Sateriale D, Mantova G, Di Rosario M, Continisio L, Vitiello M, Pagliarulo C, Colicchio R, Pagliuca C, Salvatore P</t>
  </si>
  <si>
    <t>https://pubmed.ncbi.nlm.nih.gov/38711969/</t>
  </si>
  <si>
    <t>ESKAPE pathogens, antimicrobial activity, in vitro infection model, intracellular antimicrobial action, multidrug-resistant bacteria, natural by-product, pomegranate peel extract</t>
  </si>
  <si>
    <t>kmerDB: A database encompassing the set of genomic and proteomic sequence information for each species.</t>
  </si>
  <si>
    <t>The decrease in sequencing expenses has facilitated the creation of reference genomes and proteomes for an expanding array of organisms. Nevertheless, no established repository that details organism-specific genomic and proteomic sequences of specific lengths, referred to as kmers, exists to our knowledge. In this article, we present kmerDB, a database accessible through an interactive web interface that provides kmer-based information from genomic and proteomic sequences in a systematic way. kmerDB currently contains 202,340,859,107 base pairs and 19,304,903,356 amino acids, spanning 54,039 and 21,865 reference genomes and proteomes, respectively, as well as 6,905,362 and 149,305,183 genomic and proteomic species-specific sequences, termed quasi-primes. Additionally, we provide access to 5,186,757 nucleic and 214,904,089 peptide sequences absent from every genome and proteome, termed primes. kmerDB features a user-friendly interface offering various search options and filters for easy parsing and searching. The service is available at: www.kmerdb.com.</t>
  </si>
  <si>
    <t>Mouratidis I, Baltoumas FA, Chantzi N, Patsakis M, Chan CSY, Montgomery A, Konnaris MA, Aplakidou E, Georgakopoulos GC, Das A, Chartoumpekis DV, Kovac J, Pavlopoulos GA, Georgakopoulos-Soares I</t>
  </si>
  <si>
    <t>https://pubmed.ncbi.nlm.nih.gov/38711760/</t>
  </si>
  <si>
    <t>Genome, K-mer, Nullomer, Prime, Proteome, Quasi-prime</t>
  </si>
  <si>
    <t>Chasing Graphene-Based Anticancer Drugs: Where are We Now on the Biomedical Graphene Roadmap?</t>
  </si>
  <si>
    <t>Graphene and graphene-based materials have attracted growing interest for potential applications in medicine because of their good biocompatibility, cargo capability and possible surface functionalizations. In parallel, prototypic graphene-based devices have been developed to diagnose, imaging and track tumor growth in cancer patients. There is a growing number of reports on the use of graphene and its functionalized derivatives in the design of innovative drugs delivery systems, photothermal and photodynamic cancer therapy, and as a platform to combine multiple therapies. The aim of this review is to introduce the latest scientific achievements in the field of innovative composite graphene materials as potentially applied in cancer therapy. The "Technology and Innovation Roadmap" published in the Graphene Flagship indicates, that the first anti-cancer drugs using graphene and graphene-derived materials will have appeared on the market by 2030. However, it is necessary to broaden understanding of graphene-based material interactions with cellular metabolism and signaling at the functional level, as well as toxicity. The main aspects of further research should elucidate how treatment methods (e.g., photothermal therapy, photodynamic therapy, combination therapy) and the physicochemical properties of graphene materials influence their ability to modulate autophagy and kill cancer cells. Interestingly, recent scientific reports also prove that graphene nanocomposites modulate cancer cell death by inducing precise autophagy dysfunctions caused by lysosome damage. It turns out as well that developing photothermal oncological treatments, it should be taken into account that near-infrared-II radiation (1000-1500 nm) is a better option than NIR-I (750-1000 nm) because it can penetrate deeper into tissues due to less scattering at longer wavelengths radiation.</t>
  </si>
  <si>
    <t>Uzdrowska K, Knap N, Gulczynski J, Kuban-Jankowska A, Struck-Lewicka W, Markuszewski MJ, Bączek T, Izycka-Swieszewska E, Gorska-Ponikowska M</t>
  </si>
  <si>
    <t>https://pubmed.ncbi.nlm.nih.gov/38711615/</t>
  </si>
  <si>
    <t>biomedical innovations, cancer treatment, drugs delivery systems, graphene-based materials, oncological therapies</t>
  </si>
  <si>
    <t>CARs derived from broadly neutralizing, human monoclonal antibodies identified by single B cell sorting target hepatitis B virus-positive cells.</t>
  </si>
  <si>
    <t>To design new CARs targeting hepatitis B virus (HBV), we isolated human monoclonal antibodies recognizing the HBV envelope proteins from single B cells of a patient with a resolved infection. HBV-specific memory B cells were isolated by incubating peripheral blood mononuclear cells with biotinylated hepatitis B surface antigen (HBsAg), followed by single-cell flow cytometry-based sorting of live, CD19+ IgG+ HBsAg+ cells. Amplification and sequencing of immunoglobulin genes from single memory B cells identified variable heavy and light chain sequences. Corresponding immunoglobulin chains were cloned into IgG1 expression vectors and expressed in mammalian cells. Two antibodies named 4D06 and 4D08 were found to be highly specific for HBsAg, recognized a conformational and a linear epitope, respectively, and showed broad reactivity and neutralization capacity against all major HBV genotypes. 4D06 and 4D08 variable chain fragments were cloned into a 2nd generation CAR format with CD28 and CD3zeta intracellular signaling domains. The new CAR constructs displayed a high functional avidity when expressed on primary human T cells. CAR-grafted T cells proved to be polyfunctional regarding cytokine secretion and killed HBV-positive target cells. Interestingly, background activation of the 4D08-CAR recognizing a linear instead of a conformational epitope was consistently low. In a preclinical model of chronic HBV infection, murine T cells grafted with the 4D06 and the 4D08 CAR showed on target activity indicated by a transient increase in serum transaminases, and a lower number of HBV-positive hepatocytes in the mice treated. This study demonstrates an efficient and fast approach to identifying pathogen-specific monoclonal human antibodies from small donor cell numbers for the subsequent generation of new CARs.</t>
  </si>
  <si>
    <t>Schreiber S, Dressler LS, Loffredo-Verde E, Asen T, Färber S, Wang W, Groll T, Chakraborty A, Kolbe F, Kreer C, Kosinska AD, Simon S, Urban S, Klein F, Riddell SR, Protzer U</t>
  </si>
  <si>
    <t>https://pubmed.ncbi.nlm.nih.gov/38711498/</t>
  </si>
  <si>
    <t>HBsAg, broad neutralization, chimeric antigen receptor, hepatitis B virus envelope proteins, human monoclonal antibody, linear epitope, single B cell sorting, tonic signaling</t>
  </si>
  <si>
    <t>ER stress in mouse serotonin neurons triggers a depressive phenotype alleviated by ketamine targeting eIF2α signaling.</t>
  </si>
  <si>
    <t>Depression is a devastating mood disorder that causes significant disability worldwide. Current knowledge of its pathophysiology remains modest and clear biological markers are lacking. Emerging evidence from human and animal models reveals persistent alterations in endoplasmic reticulum (ER) homeostasis, suggesting that ER stress-related signaling pathways may be targets for prevention and treatment. However, the neurobiological basis linking the pathways involved in depression-related ER stress remains unknown. Here, we report that an induced model of ER stress in mouse serotonin (5-HT) neurons is associated with reduced Egr1-dependent 5-HT cellular activity and 5-HT neurotransmission, resulting in neuroplasticity deficits in forebrain regions and a depressive-like phenotype. Ketamine administration engages downstream eIF2α signaling to trigger rapid neuroplasticity events that rescue the depressive-like effects. Collectively, these data identify ER stress in 5-HT neurons as a cellular pathway involved in the pathophysiology of depression and show that eIF2α is critical in eliciting ketamine's fast antidepressant effects.</t>
  </si>
  <si>
    <t>Miquel-Rio L, Sarriés-Serrano U, Sancho-Alonso M, Florensa-Zanuy E, Paz V, Ruiz-Bronchal E, Manashirov S, Campa L, Pilar-Cuéllar F, Bortolozzi A</t>
  </si>
  <si>
    <t>https://pubmed.ncbi.nlm.nih.gov/38711453/</t>
  </si>
  <si>
    <t>behavioral neuroscience, molecular biology, molecular neuroscience, neuroscience</t>
  </si>
  <si>
    <t>Statins as anti-tumor agents: A paradigm for repurposed drugs.</t>
  </si>
  <si>
    <t>Statins, frequently prescribed medications, work by inhibiting the rate-limiting enzyme HMG-CoA reductase (HMGCR) in the mevalonate pathway to reduce cholesterol levels. Due to their multifaceted benefits, statins are being adapted for use as cost-efficient, safe and effective anti-cancer treatments. Several studies have shown that specific types of cancer are responsive to statin medications since they rely on the mevalonate pathway for their growth and survival.</t>
  </si>
  <si>
    <t>Tripathi S, Gupta E, Galande S</t>
  </si>
  <si>
    <t>https://pubmed.ncbi.nlm.nih.gov/38711272/</t>
  </si>
  <si>
    <t>anti‐cancer drug, cholesterol, combinatorial therapy, drug repurposing, lipid metabolism, mevalonate pathway, statins</t>
  </si>
  <si>
    <t>Population pharmacokinetics of adebrelimab - Support of alternative flat dose regimen in extensive-stage small-cell lung cancer.</t>
  </si>
  <si>
    <t>Adebrelimab, a novel anti-PD-L1 antibody, has been approved by the National Medical Products Administration of China as an intravenous infusion for use in combination with carboplatin and etoposide as first-line treatment for extensive-stage small-cell lung cancer in 2023. A two-compartment model with empirical time-varying CL for adebrelimab was established based on data from 263 patients receiving body weight-based doses from two clinical studies. Significant covariate effects of baseline body weight, albumin levels, tumor size, neutrophil counts, and presence of anti-drug antibodies were identified on CL of debrelimab, none of which were clinically significant or warranted dose adjustment. The degree of decrease in CL was higher in patients who responded to treatment with adebrelimab than in non-responders. Adebrelimab exposures (AUC, Ctrough, or Cmax) were not identified as a statistically significant factor related to efficacy or safety endpoint in the exposure-response analysis. Distribution of simulated exposure metrics from the flat dose regimen (1200 mg q3w) was similar to the marketed weight-based dosing regimen (20 mg/kg q3w), supporting the alternative flat dose regimen in the clinic.</t>
  </si>
  <si>
    <t>Chen P, Zhang Y, Wang Y, Ma K, Shi W, Djebli N, Shen K</t>
  </si>
  <si>
    <t>https://pubmed.ncbi.nlm.nih.gov/38711252/</t>
  </si>
  <si>
    <t>PI3K/mTOR inhibition induces tumour microenvironment remodelling and sensitises pS6high uterine leiomyosarcoma to PD-1 blockade.</t>
  </si>
  <si>
    <t>Uterine leiomyosarcomas (uLMS) are aggressive tumours with poor prognosis and limited treatment options. Although immune checkpoint blockade (ICB) has proven effective in some 'challenging-to-treat' cancers, clinical trials showed that uLMS do not respond to ICB. Emerging evidence suggests that aberrant PI3K/mTOR signalling can drive resistance to ICB. We therefore explored the relevance of the PI3K/mTOR pathway for ICB treatment in uLMS and explored pharmacological inhibition of this pathway to sensitise these tumours to ICB.</t>
  </si>
  <si>
    <t>De Wispelaere W, Annibali D, Tuyaerts S, Messiaen J, Antoranz A, Shankar G, Dubroja N, Herreros-Pomares A, Baiden-Amissah REM, Orban MP, Delfini M, Berardi E, Van Brussel T, Schepers R, Philips G, Boeckx B, Baietti MF, Congedo L, HoWangYin KY, Bayon E, Van Rompuy AS, Leucci E, Tabruyn SP, Bosisio F, Mazzone M, Lambrechts D, Amant F</t>
  </si>
  <si>
    <t>https://pubmed.ncbi.nlm.nih.gov/38711203/</t>
  </si>
  <si>
    <t>PI3K/mTOR inhibitors, anti‐PD‐1 therapy, humanized patient‐derived xenograft models, immune‐modulation, resistance, uterine leiomyosarcoma</t>
  </si>
  <si>
    <t>A review of recent advances in the use of complex metal nanostructures for biomedical applications from diagnosis to treatment.</t>
  </si>
  <si>
    <t>Complex metal nanostructures represent an exceptional category of materials characterized by distinct morphologies and physicochemical properties. Nanostructures with shape anisotropies, such as nanorods, nanostars, nanocages, and nanoprisms, are particularly appealing due to their tunable surface plasmon resonances, controllable surface chemistries, and effective targeting capabilities. These complex nanostructures can absorb light in the near-infrared, enabling noteworthy applications in nanomedicine, molecular imaging, and biology. The engineering of targeting abilities through surface modifications involving ligands, antibodies, peptides, and other agents potentiates their effects. Recent years have witnessed the development of innovative structures with diverse compositions, expanding their applications in biomedicine. These applications encompass targeted imaging, surface-enhanced Raman spectroscopy, near-infrared II imaging, catalytic therapy, photothermal therapy, and cancer treatment. This review seeks to provide the nanomedicine community with a thorough and informative overview of the evolving landscape of complex metal nanoparticle research, with a specific emphasis on their roles in imaging, cancer therapy, infectious diseases, and biofilm treatment. This article is categorized under: Diagnostic Tools &gt; In Vivo Nanodiagnostics and Imaging Therapeutic Approaches and Drug Discovery &gt; Nanomedicine for Infectious Disease Diagnostic Tools &gt; Diagnostic Nanodevices.</t>
  </si>
  <si>
    <t>Hajfathalian M, Mossburg KJ, Radaic A, Woo KE, Jonnalagadda P, Kapila Y, Bollyky PL, Cormode DP</t>
  </si>
  <si>
    <t>https://pubmed.ncbi.nlm.nih.gov/38711134/</t>
  </si>
  <si>
    <t>biofilm treatment, cancer therapy, complex metal nanoparticles, imaging, infectious diseases, surface plasmon resonances</t>
  </si>
  <si>
    <t>Engineering PD-1-targeted small protein variants for in vitro diagnostics and in vivo PET imaging.</t>
  </si>
  <si>
    <t>Programmed cell death 1 (PD-1) belongs to immune checkpoint proteins ensuring negative regulation of the immune response. In non-small cell lung cancer (NSCLC), the sensitivity to treatment with anti-PD-1 therapeutics, and its efficacy, mostly correlated with the increase of tumor infiltrating PD-1+ lymphocytes. Due to solid tumor heterogeneity of PD-1+ populations, novel low molecular weight anti-PD-1 high-affinity diagnostic probes can increase the reliability of expression profiling of PD-1+ tumor infiltrating lymphocytes (TILs) in tumor tissue biopsies and in vivo mapping efficiency using immune-PET imaging.</t>
  </si>
  <si>
    <t>Mierzwicka JM, Petroková H, Kafková LR, Kosztyu P, Černý J, Kuchař M, Petřík M, Bendová K, Krasulová K, Groza Y, Vaňková L, Bharadwaj S, Panova N, Křupka M, Škarda J, Raška M, Malý P</t>
  </si>
  <si>
    <t>https://pubmed.ncbi.nlm.nih.gov/38711085/</t>
  </si>
  <si>
    <t>Cancer diagnostic, Combinatorial library, Immune checkpoint, Non-small cell lung cancer, Programmed cell death 1, Protein engineering</t>
  </si>
  <si>
    <t>Achieving deep intratumoral penetration and multimodal combined therapy for tumor through algal photosynthesis.</t>
  </si>
  <si>
    <t>Elevated interstitial fluid pressure within tumors, resulting from impaired lymphatic drainage, constitutes a critical barrier to effective drug penetration and therapeutic outcomes.</t>
  </si>
  <si>
    <t>Zhang X, Zhang X, Liu S, Zhang W, Dai L, Lan X, Wang D, Tu W, He Y, Gao D</t>
  </si>
  <si>
    <t>https://pubmed.ncbi.nlm.nih.gov/38711078/</t>
  </si>
  <si>
    <t>Chlorella pyrenoidosa, Deep drug penetration, Photosynthesis and water decomposition, Tumor interstitial fluid pressure</t>
  </si>
  <si>
    <t>Pemigatinib in previously treated solid tumors with activating FGFR1-FGFR3 alterations: phase 2 FIGHT-207 basket trial.</t>
  </si>
  <si>
    <t>Fibroblast growth factor receptor (FGFR) alterations drive oncogenesis in multiple tumor types. Here we studied pemigatinib, a selective, potent, oral FGFR1-FGFR3 inhibitor, in the phase 2 FIGHT-207 basket study of FGFR-altered advanced solid tumors. Primary end points were objective response rate (ORR) in cohorts A (fusions/rearrangements, n = 49) and B (activating non-kinase domain mutations, n = 32). Secondary end points were progression-free survival, duration of response and overall survival in cohorts A and B, and safety. Exploratory end points included ORR of cohort C (kinase domain mutations, potentially pathogenic variants of unknown significance, n = 26) and analysis of co-alterations associated with resistance and response. ORRs for cohorts A, B and C were 26.5% (13/49), 9.4% (3/32) and 3.8% (1/26), respectively. Tumors with no approved FGFR inhibitors or those with alterations not previously confirmed to be sensitive to FGFR inhibition had objective responses. In cohorts A and B, the median progression-free survival was 4.5 and 3.7 months, median duration of response was 7.8 and 6.9 months and median overall survival was 17.5 and 11.4 months, respectively. Safety was consistent with previous reports. The most common any-grade treatment-emergent adverse events were hyperphosphatemia (84%) and stomatitis (53%). TP53 co-mutations were associated with lack of response and BAP1 alterations with higher response rates. FGFR1-FGFR3 gatekeeper and molecular brake mutations led to acquired resistance. New therapeutic areas for FGFR inhibition and drug failure mechanisms were identified across tumor types. ClinicalTrials.gov identifier: NCT03822117 .</t>
  </si>
  <si>
    <t>Rodón J, Damian S, Furqan M, García-Donas J, Imai H, Italiano A, Spanggaard I, Ueno M, Yokota T, Veronese ML, Oliveira N, Li X, Gilmartin A, Schaffer M, Goyal L</t>
  </si>
  <si>
    <t>https://pubmed.ncbi.nlm.nih.gov/38710951/</t>
  </si>
  <si>
    <t>Proactive vaccination using multiviral Quartet Nanocages to elicit broad anti-coronavirus responses.</t>
  </si>
  <si>
    <t>Defending against future pandemics requires vaccine platforms that protect across a range of related pathogens. Nanoscale patterning can be used to address this issue. Here, we produce quartets of linked receptor-binding domains (RBDs) from a panel of SARS-like betacoronaviruses, coupled to a computationally designed nanocage through SpyTag/SpyCatcher links. These Quartet Nanocages, possessing a branched morphology, induce a high level of neutralizing antibodies against several different coronaviruses, including against viruses not represented in the vaccine. Equivalent antibody responses are raised to RBDs close to the nanocage or at the tips of the nanoparticle's branches. In animals primed with SARS-CoV-2 Spike, boost immunizations with Quartet Nanocages increase the strength and breadth of an otherwise narrow immune response. A Quartet Nanocage including the Omicron XBB.1.5 'Kraken' RBD induced antibodies with binding to a broad range of sarbecoviruses, as well as neutralizing activity against this variant of concern. Quartet nanocages are a nanomedicine approach with potential to confer heterotypic protection against emergent zoonotic pathogens and facilitate proactive pandemic protection.</t>
  </si>
  <si>
    <t>Hills RA, Tan TK, Cohen AA, Keeffe JR, Keeble AH, Gnanapragasam PNP, Storm KN, Rorick AV, West AP, Hill ML, Liu S, Gilbert-Jaramillo J, Afzal M, Napier A, Admans G, James WS, Bjorkman PJ, Townsend AR, Howarth MR</t>
  </si>
  <si>
    <t>https://pubmed.ncbi.nlm.nih.gov/38710880/</t>
  </si>
  <si>
    <t>The use of stem cells in the treatment of mastitis in dairy cows.</t>
  </si>
  <si>
    <t>Mastitis is a multifactorial inflammatory disease. The increase in antibiotic resistance of bacteria that cause mastitis means that cattle breeders would prefer to reduce the use of antibiotics. Recently, therapies using mesenchymal stem cells (MSCs) from various sources have gained significant interest in the development of regenerative medicine in humans and animals, due to their extraordinary range of properties and functions. The aim of this study was to analyze the effectiveness of an allogeneic stem cells derived from bone marrow (BMSC) and adipose tissue (ADSC) in treating mastitis in dairy cattle. The research material consisted of milk and blood samples collected from 39 Polish Holstein-Friesian cows, 36 of which were classified as having mastitis, based on cytological evaluation of their milk. The experimental group was divided into subgroups according to the method of MSC administration: intravenous, intramammary, and intravenous + intramammary, and according to the allogeneic stem cells administered: BMSC and ADSC. The research material was collected at several time intervals: before the administration of stem cells, after 24 and 72 h, and after 7 days. Blood samples were collected to assess hematological parameters and the level of pro-inflammatory cytokines, while the milk samples were used for microbiological assessment and to determine the somatic cells count (SCC). The administration of allogeneic MSCs resulted in a reduction in the total number of bacterial cells, Staphylococcus aureus, bacteria from the Enterobacteriaceae group, and a systematic decrease in SCC in milk. The therapeutic effect was achieved via intravenous + intramammary or intramammary administration.</t>
  </si>
  <si>
    <t>Pokorska J, Sawicki S, Gabryś J, Kułaj D, Bauer EA, Lenart-Boroń A, Bulanda K, Kuchta-Gładysz M, Grzesiakowska A, Kemilew J, Barton PM, Lasek O, Bugno-Poniewierska M</t>
  </si>
  <si>
    <t>https://pubmed.ncbi.nlm.nih.gov/38710789/</t>
  </si>
  <si>
    <t>HMGN1 loss sensitizes lung cancer cells to chemotherapy.</t>
  </si>
  <si>
    <t>The high mobility group nucleosome binding (HMGN) family, constitutes a large family of non-histone protein family known to bind the acidic patch of the nucleosomes with various key cellular functions. Several studies have highlighted the pivotal roles of HMGNs in the pathogenic process of various cancer types. However, the roles of HMGN family in lung adenocarcinoma (LUAD) have not been fully elucidated. Herein, integrative analyses of multiple-omics data revealed that HMGNs frequently exhibit dysregulation in LUAD. Subsequent analysis of the clinical relevance of HMGN1 demonstrated its association with poor prognosis in LUAD and its potential as a diagnostic marker to differentiate LUAD from healthy controls. Additionally, functional enrichment analysis suggested that HMGN1 was mainly involved in DNA repair. To corroborate these findings, cellular experiments were conducted, confirming HMGN1's crucial involvement in homologous recombination repair and its potential to enhance the sensitivity of LUAD cells to standard chemotherapeutic drugs. This study proposes HMGN1 as a novel prognostic biomarker and a promising target for chemotherapy in lung adenocarcinoma.</t>
  </si>
  <si>
    <t>Wu X, Cai G, Feng J, Lin W</t>
  </si>
  <si>
    <t>https://pubmed.ncbi.nlm.nih.gov/38710740/</t>
  </si>
  <si>
    <t>An adeno-associated virus variant enabling efficient ocular-directed gene delivery across species.</t>
  </si>
  <si>
    <t>Recombinant adeno-associated viruses (rAAVs) have emerged as promising gene therapy vectors due to their proven efficacy and safety in clinical applications. In non-human primates (NHPs), rAAVs are administered via suprachoroidal injection at a higher dose. However, high doses of rAAVs tend to increase additional safety risks. Here, we present a novel AAV capsid (AAVv128), which exhibits significantly enhanced transduction efficiency for photoreceptors and retinal pigment epithelial (RPE) cells, along with a broader distribution across the layers of retinal tissues in different animal models (mice, rabbits, and NHPs) following intraocular injection. Notably, the suprachoroidal delivery of AAVv128-anti-VEGF vector completely suppresses the Grade IV lesions in a laser-induced choroidal neovascularization (CNV) NHP model for neovascular age-related macular degeneration (nAMD). Furthermore, cryo-EM analysis at 2.1 Å resolution reveals that the critical residues of AAVv128 exhibit a more robust advantage in AAV binding, the nuclear uptake and endosome escaping. Collectively, our findings highlight the potential of AAVv128 as a next generation ocular gene therapy vector, particularly using the suprachoroidal delivery route.</t>
  </si>
  <si>
    <t>Luo S, Jiang H, Li Q, Qin Y, Yang S, Li J, Xu L, Gou Y, Zhang Y, Liu F, Ke X, Zheng Q, Sun X</t>
  </si>
  <si>
    <t>https://pubmed.ncbi.nlm.nih.gov/38710714/</t>
  </si>
  <si>
    <t>How do probiotics alleviate constipation? A narrative review of mechanisms.</t>
  </si>
  <si>
    <t>Constipation is a common gastrointestinal condition, which may occur at any age and affects countless people. The search for new treatments for constipation is ongoing as current drug treatments fail to provide fully satisfactory results. In recent years, probiotics have attracted much attention because of their demonstrated therapeutic efficacy and fewer side effects than pharmaceutical products. Many studies attempted to answer the question of how probiotics can alleviate constipation. It has been shown that different probiotic strains can alleviate constipation by different mechanisms. The mechanisms on probiotics in relieving constipation were associated with various aspects, including regulation of the gut microbiota composition, the level of short-chain fatty acids, aquaporin expression levels, neurotransmitters and hormone levels, inflammation, the intestinal environmental metabolic status, neurotrophic factor levels and the body's antioxidant levels. This paper summarizes the perception of the mechanisms on probiotics in relieving constipation and provides some suggestions on new research directions.</t>
  </si>
  <si>
    <t>Huang YP, Shi JY, Luo XT, Luo SC, Cheung PCK, Corke H, Yang QQ, Zhang BB</t>
  </si>
  <si>
    <t>https://pubmed.ncbi.nlm.nih.gov/38710624/</t>
  </si>
  <si>
    <t>Probiotics, constipation, gastrointestinal diseases, intestinal microbiota, mechanism</t>
  </si>
  <si>
    <t>Antimicrobials from endophytes as novel therapeutics to counter drug-resistant pathogens.</t>
  </si>
  <si>
    <t>The rapid increase in antimicrobial resistance (AMR) projects a "global emergency" and necessitates a need to discover alternative resources for combating drug-resistant pathogens or "superbugs." One of the key themes in "One Health Concept" is based on the fact that the interconnected network of humans, the environment, and animal habitats majorly contribute to the rapid selection and spread of AMR. Moreover, the injudicious and overuse of antibiotics in healthcare, the environment, and associated disciplines, further aggravates the concern. The prevalence and persistence of AMR contribute to the global economic burden and are constantly witnessing an upsurge due to fewer therapeutic options, rising mortality statistics, and expensive healthcare. The present decade has witnessed the extensive exploration and utilization of bio-based resources in harnessing antibiotics of potential efficacies. The discovery and characterization of diverse chemical entities from endophytes as potent antimicrobials define an important yet less-explored area in natural product-mediated drug discovery. Endophytes-produced antimicrobials show potent efficacies in targeting microbial pathogens and synthetic biology (SB) mediated engineering of endophytes for yield enhancement, forms a prospective area of research. In keeping with the urgent requirements for new/novel antibiotics and growing concerns about pathogenic microbes and AMR, this paper comprehensively reviews emerging trends, prospects, and challenges of antimicrobials from endophytes and their effective production via SB. This literature review would serve as the platform for further exploration of novel bioactive entities from biological organisms as "novel therapeutics" to address AMR.</t>
  </si>
  <si>
    <t>Tiwari P, Thakkar S, Dufossé L</t>
  </si>
  <si>
    <t>https://pubmed.ncbi.nlm.nih.gov/38710617/</t>
  </si>
  <si>
    <t>Antimicrobial resistance, drug transporters, endophytes, microbial pathogens, quorum sensing inhibitors (QSIs), synthetic biology</t>
  </si>
  <si>
    <t>Exploring the frontiers of therapeutic breadth of antifungal peptides: A new avenue in antifungal drugs.</t>
  </si>
  <si>
    <t>The growing prevalence of fungal infections alongside rising resistance to antifungal drugs poses a significant challenge to public health safety. At the close of the 2000s, major pharmaceutical firms began to scale back on antimicrobial research due to repeated setbacks and diminished economic gains, leaving only smaller companies and research labs to pursue new antifungal solutions. Among various natural sources explored for novel antifungal compounds, antifungal peptides (AFPs) emerge as particularly promising. Despite their potential, AFPs receive less focus than their antibacterial counterparts. These peptides have been sourced extensively from nature, including plants, animals, insects, and especially bacteria and fungi. Furthermore, with advancements in recombinant biotechnology and computational biology, AFPs can also be synthesized in lab settings, facilitating peptide production. AFPs are noted for their wide-ranging efficacy, in vitro and in vivo safety, and ability to combat biofilms. They are distinguished by their high specificity, minimal toxicity to cells, and reduced likelihood of resistance development. This review aims to comprehensively cover AFPs, including their sources-both natural and synthetic-their antifungal and biofilm-fighting capabilities in laboratory and real-world settings, their action mechanisms, and the current status of AFP research.</t>
  </si>
  <si>
    <t>Ul Haq I, Maryam S, Shyntum DY, Khan TA, Li F</t>
  </si>
  <si>
    <t>https://pubmed.ncbi.nlm.nih.gov/38710584/</t>
  </si>
  <si>
    <t>Antibiofilm activity, Antifungal peptides, In vitro/in vivo activity, Mode of action, Sources, Synthetic peptides</t>
  </si>
  <si>
    <t>Seaweed-derived fucoidans and rhamnan sulfates serve as potent anti-SARS-CoV-2 agents with potential for prophylaxis.</t>
  </si>
  <si>
    <t>Seaweeds represent a rich source of sulfated polysaccharides with similarity to heparan sulfate, a facilitator of myriad virus host cell attachment. For this reason, attention has been drawn to their antiviral activity, including the potential for anti-SARS-CoV-2 activity. We have identified and structurally characterized several fucoidan extracts, including those from different species of brown macroalga, and a rhamnan sulfate from a green macroalga species. A high molecular weight fucoidan extracted from Saccharina japonica (FSjRPI-27), and a rhamnan sulfate extracted from Monostroma nitidum (RSMn), showed potent competitive inhibition of spike glycoprotein receptor binding to a heparin-coated SPR chip. This inhibition was also observed in cell-based assays using hACE2 HEK-293 T cells infected by pseudotyped SARS-CoV-2 virus with IC50 values &lt;1 μg/mL. Effectiveness was demonstrated in vivo using hACE2-transgenic mice. Intranasal administration of FSjRPI-27 showed protection when dosed 6 h prior to and at infection, and then every 2 days post-infection, with 100 % survival and no toxicity at 104 plaque-forming units per mouse vs. buffer control. At 5-fold higher virus dose, FSjRPI-27 reduced mortality and yielded reduced viral titers in bronchioalveolar fluid and lung homogenates vs. buffer control. These findings suggest the potential application of seaweed-based sulfated polysaccharides as promising anti-SARS-CoV-2 prophylactics.</t>
  </si>
  <si>
    <t>Song Y, Singh A, Feroz MM, Xu S, Zhang F, Jin W, Kumar A, Azadi P, Metzger DW, Linhardt RJ, Dordick JS</t>
  </si>
  <si>
    <t>https://pubmed.ncbi.nlm.nih.gov/38710572/</t>
  </si>
  <si>
    <t>Fractionation, Fucoidan, In vitro anti-SARS-CoV-2 activity, In vivo prophylaxis, Rhamnan sulfate, SARS-CoV-2</t>
  </si>
  <si>
    <t>Ataxia telangiectasia and Rad3-related (ATR) inhibitor camonsertib dose optimization in patients with biomarker-selected advanced solid tumors (TRESR study).</t>
  </si>
  <si>
    <t>Camonsertib is a selective oral inhibitor of ataxia telangiectasia and Rad3-related (ATR) kinase with demonstrated efficacy in tumors with DNA damage response gene deficiencies. On-target anemia is the main drug-related toxicity typically manifesting after the period of dose-limiting toxicity evaluation. Thus, dose and schedule optimization requires extended follow-up to assess prolonged treatment effects.</t>
  </si>
  <si>
    <t>Fontana E, Rosen E, Lee EK, Højgaard M, Mettu NB, Lheureux S, Carneiro BA, Cote GM, Carter L, Plummer R, Mahalingam D, Fretland AJ, Schonhoft JD, Silverman IM, Wainszelbaum M, Xu Y, Ulanet D, Koehler M, Yap TA</t>
  </si>
  <si>
    <t>https://pubmed.ncbi.nlm.nih.gov/38710487/</t>
  </si>
  <si>
    <t>Radix Rehmanniae Praeparata promoted zebrafish fin regeneration through aryl hydrocarbon receptor-dependent autophagy.</t>
  </si>
  <si>
    <t>Rehmanniae Radix Praeparata (RRP), a staple in traditional Chinese medicine, is derived from Rehmannia glutinosa Libosch and is renowned for its wound-healing properties. Despite its clinical prevalence, the molecular mechanisms underlying RRP's wound-healing effects have not been fully elucidated.</t>
  </si>
  <si>
    <t>Chen F, Pu S, Tian L, Zhang H, Zhou H, Yan Y, Hu X, Wu Q, Chen X, Cheng SH, Xu S</t>
  </si>
  <si>
    <t>https://pubmed.ncbi.nlm.nih.gov/38710459/</t>
  </si>
  <si>
    <t>Autophagy, Fin regeneration, Radix Rehmanniae Praeparata, Zebrafish, ahr</t>
  </si>
  <si>
    <t>Steroidal epoxides as anticancer agents in lung, prostate and breast cancers: The case of 1,2-epoxysteroids.</t>
  </si>
  <si>
    <t>Cancer continues to be a serious threat to human health worldwide. Lung, prostate and triple-negative breast cancers are amongst the most incident and deadliest cancers. Steroidal compounds are one of the most diversified therapeutic classes of compounds and they were proven to be efficient against several types of cancer. The epoxide function has been frequently associated with anticancer activity, particularly the 1,2-epoxide function. For this reason, three 1,2-epoxysteroid derivatives previously synthesised (EP1, EP2 and EP3) and one synthesised for the first time (oxysteride) were evaluated against H1299 (lung), PC3 (prostate) and HCC1806 (triple-negative breast) cancer cell lines. A human non-tumour cell line, MRC-5 (normal lung cell line) was also used. EP2 was the most active compound in all cell lines with IC50 values of 2.50, 3.67 and 1.95 µM, followed by EP3 with IC50 values of 12.65, 15.10 and 14.16 µM in H1299, PC3 and HCC1806 cells, respectively. Additional studies demonstrated that EP2 and EP3 induced cell death by apoptosis at lower doses and apoptosis/necrosis at higher doses, proving that their effects were dose-dependent. Both compounds also exerted their cytotoxicity by ROS production and by inducing double-strand breaks. Furthermore, EP2 and EP3 proved to be much less toxic against a normal lung cell line, MRC5, indicating that both compounds might be selective, and they also demonstrated suitable in silico ADME and toxicity parameters. Finally, none of the compounds induced haemoglobin release. Altogether, these results point out the extreme relevance of both compounds, especially EP2, in the potential treatment of these types of cancer.</t>
  </si>
  <si>
    <t>Gomes AR, Tavares-da-Silva EJ, Costa SC, Varela CL, Abrantes AM, Gonçalves AC, Alves R, Botelho MF, Roleira FMF, Pires AS</t>
  </si>
  <si>
    <t>https://pubmed.ncbi.nlm.nih.gov/38710333/</t>
  </si>
  <si>
    <t>Antitumor activity, Epoxides, Oncology, Steroids, Synthesis</t>
  </si>
  <si>
    <t>Brain metastasis: An insight into novel molecular targets for theranostic approaches.</t>
  </si>
  <si>
    <t>Brain metastases (BrM) are common malignant lesions in the central nervous system, and pose a significant threat in advanced-stage malignancies due to delayed diagnosis and limited therapeutic options. Their distinct genomic profiles underscore the need for molecular profiling to tailor effective treatments. Recent advances in cancer biology have uncovered molecular drivers underlying tumor initiation, progression, and metastasis. This, coupled with the advances in molecular imaging technology and radiotracer synthesis, has paved the way for the development of innovative radiopharmaceuticals with enhanced specificity and affinity for BrM specific targets. Despite the challenges posed by the blood-brain barrier to effective drug delivery, several radiolabeled compounds have shown promise in detecting and targeting BrM. This manuscript provides an overview of the recent advances in molecular biomarkers used in nuclear imaging and targeted radionuclide therapy in both clinical and preclinical settings. Additionally, it explores potential theranostic applications addressing the unique challenges posed by BrM.</t>
  </si>
  <si>
    <t>Santos L, Moreira JN, Abrunhosa A, Gomes C</t>
  </si>
  <si>
    <t>https://pubmed.ncbi.nlm.nih.gov/38710296/</t>
  </si>
  <si>
    <t>Blood-brain barrier, Brain metastasis, Molecular imaging, Targeted radionuclide therapy, Theranostics</t>
  </si>
  <si>
    <t>Efficacy of natural products in preventing oral mucositis resulting from cancer therapies: A network meta-analysis of randomized controlled trials.</t>
  </si>
  <si>
    <t>Oral mucositis significantly compromises the quality of life for patients undergoing cancer therapies. This study aimed to evaluate the effectiveness of natural products in either preventing or alleviating oral mucositis resulting from cancer treatments.</t>
  </si>
  <si>
    <t>Lee CC, Chen YW, Kang YN, Chen JH, Chen C, Lu CY, Huang TW, Gautama MSN</t>
  </si>
  <si>
    <t>https://pubmed.ncbi.nlm.nih.gov/38710295/</t>
  </si>
  <si>
    <t>Cancer, Chamomile, Honey, Natural products, Network meta-analysis, Oral mucositis, P. major L, Propolis</t>
  </si>
  <si>
    <t>Gene therapy in pediatrics - Clinical studies and approved drugs (as of 2023).</t>
  </si>
  <si>
    <t>Gene therapy in pediatrics represents a cutting-edge therapeutic strategy for treating a range of genetic disorders that manifest in childhood. Gene therapy involves the modification or correction of a mutated gene or the introduction of a functional gene into a patient's cells. In general, it is implemented through two main modalities namely ex vivo gene therapy and in vivo gene therapy. Currently, a noteworthy array of gene therapy products has received valid market authorization, with several others in various stages of the approval process. Additionally, a multitude of clinical trials are actively underway, underscoring the dynamic progress within this field. Pediatric genetic disorders in the fields of hematology, oncology, vision and hearing loss, immunodeficiencies, neurological, and metabolic disorders are areas for gene therapy interventions. This review provides a comprehensive overview of the evolution and current progress of gene therapy-based treatments in the clinic for pediatric patients. It navigates the historical milestones of gene therapies, currently approved gene therapy products by the U.S. Food and Drug Administration (FDA) and/or European Medicines Agency (EMA) for children, and the promising future for genetic disorders. By providing a thorough compilation of approved gene therapy drugs and published results of completed or ongoing clinical trials, this review serves as a guide for pediatric clinicians to get a quick overview of the situation of clinical studies and approved gene therapy products as of 2023.</t>
  </si>
  <si>
    <t>Mohammadian Gol T, Zahedipour F, Trosien P, Ureña-Bailén G, Kim M, Antony JS, Mezger M</t>
  </si>
  <si>
    <t>https://pubmed.ncbi.nlm.nih.gov/38710276/</t>
  </si>
  <si>
    <t>Approved gene therapy drugs, Clinical trials, Gene therapy, Pediatrics</t>
  </si>
  <si>
    <t>Trastuzumab deruxtecan in patients with solid tumours harbouring specific activating HER2 mutations (DESTINY-PanTumor01): an international, phase 2 study.</t>
  </si>
  <si>
    <t>Trastuzumab deruxtecan is a HER2-directed antibody-drug conjugate approved by the US Food and Drug Administration and the European Medicines Agency for HER2-mutant non-small-cell lung cancer. Few treatment options exist for patients with HER2-mutant solid tumours beyond lung cancers. We investigated trastuzumab deruxtecan in metastatic solid tumours with specific activating HER2 mutations.</t>
  </si>
  <si>
    <t>Li BT, Meric-Bernstam F, Bardia A, Naito Y, Siena S, Aftimos P, Anderson I, Curigliano G, de Miguel M, Kalra M, Oh DY, Park JO, Postel-Vinay S, Rha SY, Satoh T, Spanggaard I, Michelini F, Smith A, Machado KK, Saura C</t>
  </si>
  <si>
    <t>https://pubmed.ncbi.nlm.nih.gov/38710187/</t>
  </si>
  <si>
    <t>LipidSig 2.0: integrating lipid characteristic insights into advanced lipidomics data analysis.</t>
  </si>
  <si>
    <t>In the field of lipidomics, where the complexity of lipid structures and functions presents significant analytical challenges, LipidSig stands out as the first web-based platform providing integrated, comprehensive analysis for efficient data mining of lipidomic datasets. The upgraded LipidSig 2.0 (https://lipidsig.bioinfomics.org/) simplifies the process and empowers researchers to decipher the complex nature of lipids and link lipidomic data to specific characteristics and biological contexts. This tool markedly enhances the efficiency and depth of lipidomic research by autonomously identifying lipid species and assigning 29 comprehensive characteristics upon data entry. LipidSig 2.0 accommodates 24 data processing methods, streamlining diverse lipidomic datasets. The tool's expertise in automating intricate analytical processes, including data preprocessing, lipid ID annotation, differential expression, enrichment analysis, and network analysis, allows researchers to profoundly investigate lipid properties and their biological implications. Additional innovative features, such as the 'Network' function, offer a system biology perspective on lipid interactions, and the 'Multiple Group' analysis aids in examining complex experimental designs. With its comprehensive suite of features for analyzing and visualizing lipid properties, LipidSig 2.0 positions itself as an indispensable tool for advanced lipidomics research, paving the way for new insights into the role of lipids in cellular processes and disease development.</t>
  </si>
  <si>
    <t>Liu CH, Shen PC, Lin WJ, Liu HC, Tsai MH, Huang TY, Chen IC, Lai YL, Wang YD, Hung MC, Cheng WC</t>
  </si>
  <si>
    <t>https://pubmed.ncbi.nlm.nih.gov/38709887/</t>
  </si>
  <si>
    <t>Astrocytic Slc4a4 regulates blood-brain barrier integrity in healthy and stroke brains via a CCL2-CCR2 pathway and NO dysregulation.</t>
  </si>
  <si>
    <t>Astrocytes play vital roles in blood-brain barrier (BBB) maintenance, yet how they support BBB integrity under normal or pathological conditions remains poorly defined. Recent evidence suggests that ion homeostasis is a cellular mechanism important for BBB integrity. In the current study, we investigated the function of an astrocyte-specific pH regulator, Slc4a4, in BBB maintenance and repair. We show that astrocytic Slc4a4 is required for normal astrocyte morphological complexity and BBB function. Multi-omics analyses identified increased astrocytic secretion of CCL2 coupled with dysregulated arginine-NO metabolism after Slc4a4 deletion. Using a model of ischemic stroke, we found that loss of Slc4a4 exacerbates BBB disruption, which was rescued by pharmacological or genetic inhibition of the CCL2-CCR2 pathway in vivo. Together, our study identifies the astrocytic Slc4a4-CCL2 and endothelial CCR2 axis as a mechanism controlling BBB integrity and repair, while providing insights for a therapeutic approach against BBB-related CNS disorders.</t>
  </si>
  <si>
    <t>Ye Q, Jo J, Wang CY, Oh H, Zhan J, Choy TJ, Kim KI, D'Alessandro A, Reshetnyak YK, Jung SY, Chen Z, Marrelli SP, Lee HK</t>
  </si>
  <si>
    <t>https://pubmed.ncbi.nlm.nih.gov/38709635/</t>
  </si>
  <si>
    <t>CCL2-CCR2, CP: Neuroscience, Slc4a4, arginine, astrocyte, blood-brain barrier, caveolin, endothelia, ischemic stroke, nitric oxide, pH regulation</t>
  </si>
  <si>
    <t>KRAS Allelic Variants in Biliary Tract Cancers.</t>
  </si>
  <si>
    <t>Biliary tract cancers (BTCs) contain several actionable molecular alterations, including FGFR2, IDH1, ERBB2 (formerly HER2), and KRAS. KRAS allelic variants are found in 20% to 30% of BTCs, and multiple KRAS inhibitors are currently under clinical investigation.</t>
  </si>
  <si>
    <t>Moffat GT, Hu ZI, Meric-Bernstam F, Kong EK, Pavlick D, Ross JS, Murugesan K, Kwong L, De Armas AD, Korkut A, Javle M, Knox JJ</t>
  </si>
  <si>
    <t>https://pubmed.ncbi.nlm.nih.gov/38709532/</t>
  </si>
  <si>
    <t>Antibody-Drug Conjugate Sacituzumab Govitecan Enables a Sequential TOP1/PARP Inhibitor Therapy Strategy in Patients with Breast Cancer.</t>
  </si>
  <si>
    <t>The antibody-drug conjugate (ADC) sacituzumab govitecan (SG) comprises the topoisomerase 1 (TOP1) inhibitor (TOP1i) SN-38, coupled to a monoclonal antibody targeting trophoblast cell surface antigen 2 (TROP-2). Poly(ADP-ribose) polymerase (PARP) inhibition may synergize with TOP1i and SG, but previous studies combining systemic PARP and TOP1 inhibitors failed due to dose-limiting myelosuppression. Here, we assess the proof-of-mechanism and clinical feasibility for SG and talazoparib (TZP) employing an innovative sequential dosing schedule.</t>
  </si>
  <si>
    <t>Bardia A, Sun S, Thimmiah N, Coates JT, Wu B, Abelman RO, Spring L, Moy B, Ryan P, Melkonyan MN, Partridge A, Juric D, Peppercorn J, Parsons H, Wander SA, Attaya V, Lormil B, Shellock M, Nagayama A, Bossuyt V, Isakoff SJ, Tolaney SM, Ellisen LW</t>
  </si>
  <si>
    <t>https://pubmed.ncbi.nlm.nih.gov/38709212/</t>
  </si>
  <si>
    <t>Cryo-storage of porcine hides at the industrial scale for tissue engineering and regenerative medicine application.</t>
  </si>
  <si>
    <t>The industrial scale cryo-storage of raw tissue materials requires a robust, low-cost and easy-to-operate method that can facilitate the down-stream process.</t>
  </si>
  <si>
    <t>Wang H, Huang S, Tang Y, Sun WQ</t>
  </si>
  <si>
    <t>https://pubmed.ncbi.nlm.nih.gov/38709186/</t>
  </si>
  <si>
    <t>The cold chain delivery of organs for transplantation: from research laboratories and individual enthusiasts to pan- global networks in 50 years.</t>
  </si>
  <si>
    <t>It is some 50 years since the first published reports appeared of ex vivo preservation of organs for transplantation. Over the intervening decades, organ preservation strategies have become one essential component of world-wide clinical transplant services. In the formative years, translational research in organ hypothermic preservation was grappling with the questions about whether static or dynamic storage was preferable, and the practical implications of those choices. Those studies were also informing the newly expanding clinical transplant services. During the middle years, both preservation modalities were practiced by individual group choices. By the 2000s, the shift in donor demographics demanded a re-evaluation of organ preservation strategies, and now a new era of research and development is promoting adoption of new technologies. In this review we outline many important academic studies which have contributed to this successful history, and give profile to the increasing innovative approaches which are being evaluated for the future. Doi.org/10.54680/fr24310110112.</t>
  </si>
  <si>
    <t>Fuller BJ, Green CC</t>
  </si>
  <si>
    <t>https://pubmed.ncbi.nlm.nih.gov/38709185/</t>
  </si>
  <si>
    <t>Insights on Natural Products Against Amyotrophic Lateral Sclerosis (ALS).</t>
  </si>
  <si>
    <t>Amyotrophic lateral sclerosis (ALS) is a progressive neurodegenerative disease that causes the death of motor neurons and consequent muscle paralysis. Despite many efforts to address it, current therapy targeting ALS remains limited, increasing the interest in complementary therapies. Over the years, several herbal preparations and medicinal plants have been studied to prevent and treat this disease, which has received remarkable attention due to their blood-brain barrier penetration properties and low toxicity. Thus, this review presents the therapeutic potential of a variety of medicinal herbs and their relationship with ALS and their physiopathological pathways.</t>
  </si>
  <si>
    <t>Monteiro KLC, Dos Santos Alcântara MG, de Aquino TM, da Silva-Júnior EF</t>
  </si>
  <si>
    <t>https://pubmed.ncbi.nlm.nih.gov/38708921/</t>
  </si>
  <si>
    <t>ALS, Central nervous system, heat shock proteins, medicinal herbs., mtDNA, reactive oxygen species</t>
  </si>
  <si>
    <t>Computational fluid dynamics based digital twins of fixed bed bioreactors validate scaling principles for recombinant adeno-associated virus gene therapy manufacturing.</t>
  </si>
  <si>
    <t>Gene therapy using recombinant adeno-associated virus (rAAV) as delivery vehicles has garnered much interest in recent years. There are still significant gaps in our fundamental understanding of the manufacturing processes to deliver sufficient products. Manufacturing efforts of rAAV using HEK293 cells have commonly relied on fixed bed falling film bioreactors like the iCELLis®. We used computational fluid dynamics (CFD) to validate the operating conditions required for a predictive iCELLis® 500 scale-down model. The small-scale and at-scale systems have different flow paths causing validation of the corresponding agitation rates required to achieve the same linear flow through the fixed bed across scales to be non-trivial. Therefore, we used CFD to predict the theoretical scaling relationship. In addition, CFD could predict kLa differences between the two systems and the operating conditions required to match kLa between scales. We also confirmed that the location of DO control must be the same in both systems to achieve proper scaling. Experimental runs confirming the validity of the novel scale-down model showed that based on the modifications to the iCELLis® Nano system, we achieved similar DO, key metabolite, pH, and GC titer trends in both systems.</t>
  </si>
  <si>
    <t>Hill M, White C, Wang S, Thomas J, DeVincentis B, Singh N</t>
  </si>
  <si>
    <t>https://pubmed.ncbi.nlm.nih.gov/38708676/</t>
  </si>
  <si>
    <t>AAV, bioreactors, digital, gene, therapy, twins</t>
  </si>
  <si>
    <t>Inhibition of Hmbox1 Promotes Cardiomyocyte Survival and Glucose Metabolism Through Gck Activation in Ischemia/Reperfusion Injury.</t>
  </si>
  <si>
    <t>Exercise-induced physiological cardiac growth regulators may protect the heart from ischemia/reperfusion (I/R) injury. Homeobox-containing 1 (Hmbox1), a homeobox family member, has been identified as a putative transcriptional repressor and is downregulated in the exercised heart. However, its roles in exercise-induced physiological cardiac growth and its potential protective effects against cardiac I/R injury remain largely unexplored.</t>
  </si>
  <si>
    <t>Bei Y, Zhu Y, Zhou J, Ai S, Yao J, Yin M, Hu M, Qi W, Spanos M, Li L, Wei M, Huang Z, Gao J, Liu C, van der Kraak PH, Li G, Lei Z, Sluijter JPG, Xiao J</t>
  </si>
  <si>
    <t>https://pubmed.ncbi.nlm.nih.gov/38708602/</t>
  </si>
  <si>
    <t>Gck, Hmbox1, apoptosis, cardiac ischemia/reperfusion injury, exercise, glycolysis</t>
  </si>
  <si>
    <t>Nephroprotective Effect of Hibiscus Sabdariffa Leaf Flavonoid Extracts via KIM-1 and TGF-1β Signaling Pathways in Streptozotocin-Induced Rats.</t>
  </si>
  <si>
    <t>Diabetes-induced kidney damage represents a substantial health hazard, emphasizing the imperative to explore potential therapeutic interventions. This study investigates the nephroprotective activity of flavonoid-rich extracts from Hibiscus sabdariffa leaves in streptozotocin-induced diabetic rats. The flavonoid-rich extracts of H. sabdariffa leaves was obtained using a standard procedure. The animals were induced with streptozotocin and thereafter treated with both low (LDHSFL) and high doses (HDHSFL) of flavonoid-rich extracts from H. sabdariffa leaves and metformin (MET), and other groups are diabetic control (DC) and normal control (NC). The study assesses diverse renal parameters, encompassing kidney redox stress biomarkers, serum electrolyte levels, kidney inflammatory biomarkers, serum concentrations of creatinine, urea, and uric acid, kidney phosphatase activities, renal histopathology, and relative gene expressions of kidney injury molecule-1 (KIM-1) and transforming growth factor beta-1 (TGF-1β), comparing these measurements with normal and diabetic control groups (NC and DC). The findings indicate that the use of extracts from H. sabdariffa leaves markedly (p &lt; 0.05) enhanced renal well-being by mitigating nephropathy, as demonstrated through the adjustment of various biochemical and gene expression biomarkers, indicating a pronounced antioxidative and anti-inflammatory effect, improved kidney morphology, and mitigation of renal dysfunction. These findings suggest that H. sabdariffa leaf flavonoid extracts exhibit nephroprotective properties, presenting a potential natural therapeutic approach for the treatment of diabetic nephropathy.</t>
  </si>
  <si>
    <t>Ajiboye BO, Famusiwa CD, Nifemi DM, Ayodele BM, Akinlolu OS, Fatoki TH, Ezzat AO, Al-Lohedan HA, Gupta S, Oyinloye BE</t>
  </si>
  <si>
    <t>https://pubmed.ncbi.nlm.nih.gov/38708257/</t>
  </si>
  <si>
    <t>Nanoparticle/Engineered Bacteria Based Triple-Strategy Delivery System for Enhanced Hepatocellular Carcinoma Cancer Therapy.</t>
  </si>
  <si>
    <t>New treatment modalities for hepatocellular carcinoma (HCC) are desperately critically needed, given the lack of specificity, severe side effects, and drug resistance with single chemotherapy. Engineered bacteria can target and accumulate in tumor tissues, induce an immune response, and act as drug delivery vehicles. However, conventional bacterial therapy has limitations, such as drug loading capacity and difficult cargo release, resulting in inadequate therapeutic outcomes. Synthetic biotechnology can enhance the precision and efficacy of bacteria-based delivery systems. This enables the selective release of therapeutic payloads in vivo.</t>
  </si>
  <si>
    <t>Yang M, Chen W, Gupta D, Mei C, Yang Y, Zhao B, Qiu L, Chen J</t>
  </si>
  <si>
    <t>https://pubmed.ncbi.nlm.nih.gov/38708180/</t>
  </si>
  <si>
    <t>anti-angiogenesis, chemotherapy, engineered bacteria, hepatocellular carcinoma, immunotherapy</t>
  </si>
  <si>
    <t>Targeting Telomere Dynamics as an Effective Approach for the Development of Cancer Therapeutics.</t>
  </si>
  <si>
    <t>Telomere is a protective structure located at the end of chromosomes of eukaryotes, involved in maintaining the integrity and stability of the genome. Telomeres play an essential role in cancer progression; accordingly, targeting telomere dynamics emerges as an effective approach for the development of cancer therapeutics. Targeting telomere dynamics may work through multifaceted molecular mechanisms; those include the activation of anti-telomerase immune responses, shortening of telomere lengths, induction of telomere dysfunction and constitution of telomerase-responsive drug release systems. In this review, we summarize a wide variety of telomere dynamics-targeted agents in preclinical studies and clinical trials, and reveal their promising therapeutic potential in cancer therapy. As shown, telomere dynamics-active agents are effective as anti-cancer chemotherapeutics and immunotherapeutics. Notably, these agents may display efficacy against cancer stem cells, reducing cancer stem levels. Furthermore, these agents can be integrated with the capability of tumor-specific drug delivery by the constitution of related nanoparticles, antibody drug conjugates and HSA-based drugs.</t>
  </si>
  <si>
    <t>Tao HY, Zhao CY, Wang Y, Sheng WJ, Zhen YS</t>
  </si>
  <si>
    <t>https://pubmed.ncbi.nlm.nih.gov/38708177/</t>
  </si>
  <si>
    <t>alternative lengthening of telomeres (ALT), cancer therapy, telomerase, telomere dynamics</t>
  </si>
  <si>
    <t>Evolving Tumor Characteristics and Smart Nanodrugs for Tumor Immunotherapy.</t>
  </si>
  <si>
    <t>Typical physiological characteristics of tumors, such as weak acidity, low oxygen content, and upregulation of certain enzymes in the tumor microenvironment (TME), provide survival advantages when exposed to targeted attacks by drugs and responsive nanomedicines. Consequently, cancer treatment has significantly progressed in recent years. However, the evolution and adaptation of tumor characteristics still pose many challenges for current treatment methods. Therefore, efficient and precise cancer treatments require an understanding of the heterogeneity degree of various factors in cancer cells during tumor evolution to exploit the typical TME characteristics and manage the mutation process. The highly heterogeneous tumor and infiltrating stromal cells, immune cells, and extracellular components collectively form a unique TME, which plays a crucial role in tumor malignancy, including proliferation, invasion, metastasis, and immune escape. Therefore, the development of new treatment methods that can adapt to the evolutionary characteristics of tumors has become an intense focus in current cancer treatment research. This paper explores the latest understanding of cancer evolution, focusing on how tumors use new antigens to shape their "new faces"; how immune system cells, such as cytotoxic T cells, regulatory T cells, macrophages, and natural killer cells, help tumors become "invisible", that is, immune escape; whether the diverse cancer-associated fibroblasts provide support and coordination for tumors; and whether it is possible to attack tumors in reverse. This paper discusses the limitations of targeted therapy driven by tumor evolution factors and explores future strategies and the potential of intelligent nanomedicines, including the systematic coordination of tumor evolution factors and adaptive methods, to meet this therapeutic challenge.</t>
  </si>
  <si>
    <t>Sun W, Xie S, Liu SF, Hu X, Xing D</t>
  </si>
  <si>
    <t>https://pubmed.ncbi.nlm.nih.gov/38708176/</t>
  </si>
  <si>
    <t>fibroblasts, immune cells, smart nanomedicine, tumor evolution</t>
  </si>
  <si>
    <t>Beginning of the era of Organ-on-Chip models in osteoarthritis research.</t>
  </si>
  <si>
    <t>Osteoarthritis (OA) is a prevalent degenerative joint disease characterized by the progressive breakdown of joint cartilage and underlying bone, affecting millions globally. Traditional research models, including in-vitro cell cultures and in-vivo animal studies, have provided valuable insights but exhibit limitations in replicating the complex human joint environment. This review article focuses on the transformative role of Organ-on-Chip (OoC) and Joint-on-Chip (JoC) technologies in OA research. OoC and JoC models, rooted in microfluidics, integrate cellular biology with engineered environments to create dynamic, physiologically relevant models that closely resemble human tissues and organs. These models enable an accurate depiction of pathogenesis, offering deeper insights into molecular and cellular mechanisms driving the disease. This review explores the evolution of OoC technology in OA research, highlighting its contributions to disease modeling, therapeutic discovery, and personalized medicine. It delves into the design concepts, fabrication techniques, and integration strategies of joint components in JoC models, emphasizing their role in accurately mimicking joint tissues and facilitating the study of intricate cellular interactions. The article also discusses the significant advancements made in OA research through published JoC models and projects the future scope of these technologies, including their potential in personalized medicine and high-throughput drug screening. The evolution of JoC models signifies a paradigm shift in OA research, offering a promising path toward more effective and targeted therapeutic strategies.</t>
  </si>
  <si>
    <t>Jeyaraman M, Jeyaraman N, Nallakumarasamy A, Ramasubramanian S, Muthu S</t>
  </si>
  <si>
    <t>https://pubmed.ncbi.nlm.nih.gov/38708089/</t>
  </si>
  <si>
    <t>Joint simulation, Joint-on-chip models, Microfluidics, Organ-on-chip technology, Osteoarthritis</t>
  </si>
  <si>
    <t>Combination of red ginseng and velvet antler extracts prevents skin damage by enhancing the antioxidant defense system and inhibiting MAPK/AP-1/NF-κB and caspase signaling pathways in UVB-irradiated HaCaT keratinocytes and SKH-1 hairless mice.</t>
  </si>
  <si>
    <t>Studies have reported that the combination of two or more therapeutic compounds at certain ratios has more noticeable pharmaceutical properties than single compounds and requires reduced dosage of each agent. Red ginseng and velvet antler have been extensively used in boosting immunity and physical strength and preventing diseases. Thus, this study was conducted to elucidate the skin-protective potentials of red ginseng extract (RGE) and velvet antler extract (VAE) alone or in combination on ultraviolet (UVB)-irradiated human keratinocytes and SKH-1 hairless mice.</t>
  </si>
  <si>
    <t>Truong VL, Bae YJ, Bang JH, Jeong WS</t>
  </si>
  <si>
    <t>https://pubmed.ncbi.nlm.nih.gov/38707646/</t>
  </si>
  <si>
    <t>Red ginseng extract, Skin protection, UVB radiation, Velvet antler extract</t>
  </si>
  <si>
    <t>Advances in therapeutic cancer vaccines: Harnessing immune adjuvants for enhanced efficacy and future perspectives.</t>
  </si>
  <si>
    <t>Preventive cancer vaccines are highly effective in preventing viral infection-induced cancer, but advances in therapeutic cancer vaccines with a focus on eliminating cancer cells through immunotherapy are limited. To develop therapeutic cancer vaccines, the integration of optimal adjuvants is a potential strategy to enhance or complement existing therapeutic approaches. However, conventional adjuvants do not satisfy the criteria of clinical trials for therapeutic cancer vaccines. To improve the effects of adjuvants in therapeutic cancer vaccines, effective vaccination strategies must be formulated and novel adjuvants must be identified. This review offers an overview of the current advancements in therapeutic cancer vaccines and highlights in situ vaccination approaches that can be synergistically combined with other immunotherapies by harnessing the adjuvant effects. Additionally, the refinement of adjuvant systems using cutting-edge technologies and the elucidation of molecular mechanisms underlying immunogenic cell death to facilitate the development of innovative adjuvants have been discussed.</t>
  </si>
  <si>
    <t>Ren D, Xiong S, Ren Y, Yang X, Zhao X, Jin J, Xu M, Liang T, Guo L, Weng L</t>
  </si>
  <si>
    <t>https://pubmed.ncbi.nlm.nih.gov/38707540/</t>
  </si>
  <si>
    <t>Adjuvants, Immunogenic cell death, In situ vaccination, Therapeutic cancer vaccines</t>
  </si>
  <si>
    <t>Efficient drug delivery potential and antimicrobial activity of biocompatible hydrogels of dextrin/Na-alginate/PVA.</t>
  </si>
  <si>
    <t>Ceftriaxone sodium belongs to the third-generation cephalosporin group and is used intramuscular and intravenous route as a broad-spectrum antibiotic. This research aims to prepare biocompatible hydrogels for targeted delivery of ceftriaxone sodium by parental route. Different proportions of polymers (natural and synthetic) in the presence of cross-linker were synthesized by solvent casting method. Ceftriaxone sodium was loaded in hydrogels in different concentrations and its drug release behavior was evaluated along with swelling and biodegradation analysis. The characterization of hydrogel was done by scanning electron microscopy (SEM) and Fourier transform infrared (FTIR) to analyze surface morphology and functional groups involved in the formation of dextrin/Na-alginate/PVA hydrogels loaded with the drug. Thermogravimetric analysis (TGA) was confirmed by thermal stability and degradation pattern of loaded and unloaded hydrogels. The drug-loaded samples presented promising antimicrobial activity against S. aureus and P. multocida and their cytotoxic nature was also studied. Drug release analysis using simulated intestinal fluid (SIF) and phosphate buffer saline(PBS) for the circulatory system shows the consistent release of the drug. The findings unveiled the development of a biocompatible and innovative hydrogel, which has potential advantages for biomedical application, particularly in enhancing the therapeutic efficacy of ceftriaxone sodium drug.</t>
  </si>
  <si>
    <t>Nazir A, Abbas M, Kainat F, Iqbal DN, Aslam F, Kamal A, Mohammed OA, Zafar K, Alrashidi AA, Alshawwa SZ, Iqbal M</t>
  </si>
  <si>
    <t>https://pubmed.ncbi.nlm.nih.gov/38707453/</t>
  </si>
  <si>
    <t>Antibacterial activity, Biocompatible, Biodegradation, Cytotoxicity, Drug delivery, Hydrogels, Polymers</t>
  </si>
  <si>
    <t>Subtractive genomics study for the identification of therapeutic targets against Cronobacter sakazakii: A threat to infants.</t>
  </si>
  <si>
    <t>Cronobacter sakazakii is an opportunistic pathogen that has been associated with severe infection in neonates such as necrotizing enterocolitis (NEC), neonatal meningitis, and bacteremia. This pathogen can survive in a relatively dry environment, especially in powdered infant formula (PIF). Unfortunately, conventional drugs that were once effective against C. sakazakii are gradually losing their efficacy due to rising antibiotic resistance. In this study, a subtractive genomic approach was followed in order to identify potential therapeutic targets in the pathogen. The whole proteome of the pathogen was filtered through a step-by-step process, which involved removing paralogous proteins, human homologs, sequences that are less essential for survival, proteins with shared metabolic pathways, and proteins that are located in cells other than the cytoplasmic membrane. As a result, nine novel drug targets were identified. Further, the analysis also unveiled that the FDA-approved drug Terbinafine can be repurposed against the Glutathione/l-cysteine transport system ATP-binding/permease protein CydC of C. sakazakii. Moreover, molecular docking and dynamics studies of Terbinafine and CydC suggested that this drug can be used to treat C. sakazakii infection in neonates. However, for clinical purposes further in vitro and in vivo studies are necessary.</t>
  </si>
  <si>
    <t>Ahammad I, Bushra Lamisa A, Sharmin S, Bhattacharjee A, Mahmud Chowdhury Z, Ahamed T, Uzzal Hossain M, Chandra Das K, Salimullah M, Ara Keya C</t>
  </si>
  <si>
    <t>https://pubmed.ncbi.nlm.nih.gov/38707387/</t>
  </si>
  <si>
    <t>Cronobacter sakazakii, Molecular docking, Molecular dynamics simulation, Subtractive genomics, Terbinafine</t>
  </si>
  <si>
    <t>Identification of the Hub Genes Involved in Chikungunya Viral Infection.</t>
  </si>
  <si>
    <t>Background Chikungunya virus (CHIKV) infection poses a significant global health threat, necessitating a deeper understanding of its molecular mechanisms for effective management and treatment. This study aimed to understand the molecular and genetic mechanisms of CHIKV infection by analyzing microarray expression data. Methodology National Center for Biotechnology Information (NCBI) GEO2R with an adjusted p-value cut-off of &lt;0.05 and |log2FC ≥ 1.5| was used to identify the differentially expressed genes involved in CHIKV infection using microarray data from the Gene Expression Omnibus (GEO) database, followed by enrichment analysis, protein-protein interaction (PPI) network construction, and, finally, hub gene identification. Results Analysis of the microarray dataset revealed 25 highly significant differentially expressed genes (DEGs), including 21 upregulated and four downregulated genes. PPI network analysis elucidated interactions among these DEGs, with hub genes such as ACTB and CTNNB1 exhibiting central roles. Enrichment analysis identified crucial pathways, including leukocyte transendothelial migration, regulation of actin cytoskeleton, and thyroid hormone signaling, implicating their involvement in CHIKV infection. Furthermore, the study highlights potential therapeutic targets such as ACTB and CTNNB1, which showed significant upregulation in infected cells. Conclusions These findings underscore the complex interplay between viral infection and host cellular processes, shedding light on novel avenues for diagnostic marker discovery and advancing antiviral strategies. In this study, we shed light on the molecular and genetic mechanisms of CHIKV infection and the potential role of ACTB and CTNNB1 genes.</t>
  </si>
  <si>
    <t>Ahmed S, Salem A, Hamadan N, Khalfallah M, Alfaki M</t>
  </si>
  <si>
    <t>https://pubmed.ncbi.nlm.nih.gov/38707036/</t>
  </si>
  <si>
    <t>cellular signaling pathways, chikungunya virus (chikv), differentially expressed genes (degs), hub genes, protein-protein interaction (ppi) network</t>
  </si>
  <si>
    <t>A synergistic therapy against influenza virus A/H1N1/PR8 by a HA1 specific neutralizing single-domain VL and an RNA hydrolyzing scFv.</t>
  </si>
  <si>
    <t>The emergence of anti-influenza drug-resistant strains poses a challenge for influenza therapy due to mutations in the virus's surface protein. Recently, there has been increasing interest in combination therapy consisting of two or more drugs as a potential alternative approach, aiming to enhance therapeutic efficacy. In this study, we investigated a novel synergistic therapy with a vertical effect using a single-domain VL-HA1-specific antibody against H1N1/PR8 and a horizontal effect using an RNA catalytic antibody with broad-spectrum influenza antiviral drug. We isolated a single-domain VL-HA1-specific (NVLH8) antibody binding to the virus particles showing a neutralizing activity against influenza virus A, specifically H1N1/PR8, as determined by the reduction in plaque number and lower viral HA protein expression in vitro. The neutralizing antibody likely prevented the viral entry, specifically at the viral genome-releasing step. Additionally, the 3D8 scFv hydrolyzed viral RNAs in the cytoplasm, including mRNA, vRNA, and cRNA in MDCK cells. The combined treatment of neutralizing antibodies for a vertical effect and 3D8 scFv for a horizontal effect produced a synergistic effect providing a novel approach against viral diseases when compared with a single treatment. Our results indicated that combining treatment, in particular two proteins exhibiting different mechanisms of action increased the antiviral activity against the influenza virus.</t>
  </si>
  <si>
    <t>Hoang PT, Luong QXT, Ayun RQ, Lee Y, Oh KJ, Kim T, Lee TK, Lee S</t>
  </si>
  <si>
    <t>https://pubmed.ncbi.nlm.nih.gov/38706966/</t>
  </si>
  <si>
    <t>3D8 scFv, bio-panning, influenza virus, neutralizing antibodies, synergistic effect</t>
  </si>
  <si>
    <t>Functional diversification of innate and inflammatory immune responses mediated by antibody fragment crystallizable activities against SARS-CoV-2.</t>
  </si>
  <si>
    <t>Monoclonal antibodies (mAb) targeting the SARS-CoV-2 Spike (S) glycoprotein have been exploited for the treatment of severe COVID-19. In this study, we evaluated the immune-regulatory features of two neutralizing anti-S mAbs (nAbs), named J08 and F05, with wild-type (WT) conformation or silenced Fc functions. In the presence of D614G SARS-CoV-2, WT nAbs enhance intracellular viral uptake in immune cells and amplify antiviral type I Interferon and inflammatory cytokine and chemokine production without viral replication, promoting the differentiation of CD16+ inflammatory monocytes and innate/adaptive PD-L1+ and PD-L1+CD80+ plasmacytoid Dendritic Cells. In spite of a reduced neutralizing property, WT J08 nAb still promotes the IL-6 production and differentiation of CD16+ monocytes once binding Omicron BA.1 variant. Fc-mediated regulation of antiviral and inflammatory responses, in the absence of viral replication, highlighted in this study, might positively tune immune response during SARS-CoV-2 infection and be exploited also in mAb-based therapeutic and prophylactic strategies against viral infections.</t>
  </si>
  <si>
    <t>Severa M, Etna MP, Andreano E, Ricci D, Cairo G, Fiore S, Canitano A, Cara A, Stefanelli P, Rappuoli R, Palamara AT, Coccia EM</t>
  </si>
  <si>
    <t>https://pubmed.ncbi.nlm.nih.gov/38706870/</t>
  </si>
  <si>
    <t>Immune response, Immunology, Virology</t>
  </si>
  <si>
    <t>World Allergy Organization (WAO) Diagnosis and Rationale for Action against Cow's Milk Allergy (DRACMA) guideline update - XII - Recommendations on milk formula supplements with and without probiotics for infants and toddlers with CMA.</t>
  </si>
  <si>
    <t>Cow's milk allergy (CMA) is the most common food allergy in infants. The replacement with specialized formulas is an established clinical approach to ensure adequate growth and minimize the risk of severe allergic reactions when breastfeeding is not possible. Still, given the availability of multiple options, such as extensively hydrolyzed cow's milk protein formula (eHF-CM), amino acid formula (AAF), hydrolyzed rice formula (HRF) and soy formulas (SF), there is some uncertainty as to the most suitable choice with respect to health outcomes. Furthermore, the addition of probiotics to a formula has been proposed as a potential approach to maximize benefit.</t>
  </si>
  <si>
    <t>Bognanni A, Fiocchi A, Arasi S, Chu DK, Ansotegui I, Assa'ad AH, Bahna SL, Berni Canani R, Bozzola M, Dahdah L, Dupont C, Dziechciarz P, Ebisawa M, Firmino RT, Chu A, Galli E, Horvath A, Kamenwa R, Lack G, Li H, Martelli A, Nowak-Węgrzyn A, Papadopoulos NG, Pawankar R, Roldan Y, Said M, Sánchez-Borges M, Shamir R, Spergel JM, Szajewska H, Terracciano L, Vandenplas Y, Venter C, Waffenschmidt S, Waserman S, Warner A, Wong GWK, Schünemann HJ, Brozek JL</t>
  </si>
  <si>
    <t>https://pubmed.ncbi.nlm.nih.gov/38706757/</t>
  </si>
  <si>
    <t>Clinical practice guidelines, GRADE, Milk allergy, Milk replacement formulas, Probiotics</t>
  </si>
  <si>
    <t>A Review on Enhancing the Life of Teeth by Toothpaste Containing Bioactive Glass Particles.</t>
  </si>
  <si>
    <t>Dental caries or tooth decay is one of the communal problems in the world which can affect not only the oral health but also the general health conditions. The main objective of this systematic review is to explore the efficacy of bioactive glass-based toothpastes against cariogenic bacteria.</t>
  </si>
  <si>
    <t>Prasad PS, Pasha MB, Rao RN, Rao PV, Madaboosi N, Özcan M</t>
  </si>
  <si>
    <t>https://pubmed.ncbi.nlm.nih.gov/38706577/</t>
  </si>
  <si>
    <t>Bioactive glass, Dental caries, Dental materials, Oral health, Remineralization, Toothpaste</t>
  </si>
  <si>
    <t>Fabrication and application of targeted ciprofloxacin nanocarriers for the treatment of chronic bacterial prostatitis.</t>
  </si>
  <si>
    <t>Pathogenic bacteria cause chronic bacterial prostatitis (CBP). CPB is characterized by urinary tract infection and persistence of pathogenic bacteria in prostatic secretion. Owing to poor blood supply to the prostate gland and limited drug penetration, CBP treatment is difficult. Transferosomes are ultradeformable vesicles for nanocarrier applications, which have become an important area of nanomedicine. Such carriers are specifically targeted to the pathological area to provide maximum therapeutic efficacy. It consists of a lipid bilayer soybean lecithin phosphatidylcholine (PC), an edge activator Tween 80 with various ratios, and a chloroform/methanol core. Depending on the lipophilicity of the active substance, it can be encapsulated within the core or among the lipid bilayer. Due to their exceptional flexibility, which enables them to squeeze themselves through narrow pores that are significantly smaller than their size, they can be a solution. One formulation (Cipro5 PEG) was selected for further in vitro analysis and was composed of phosphatidylcholine (PC), Tween 80, and polyethylene glycol-6 stearate (PEG-6 stearate) in a ratio of 3:3:1 in a chloroform/methanol mixture (1:2 v/v). In vitro, the results showed that PEGylated transferosomes had faster drug release, higher permeation, and increased bioavailability. The transferosomes were quantified with a particle size of 202.59 nm, a zeta potential of-49.38 mV, and a drug entrapment efficiency of 80.05%. The aim of this study was to investigate drug targeting. Therefore, Monoclonal antibody IgG was coupled with Cipro5 PEG, which has specificity and selectivity for conjugated nanoparticles. In vivo, a total of twenty-five adult Wistar rats were obtained and randomly divided into 5 groups, each of 5 rats at random: the control group, blank group, positive control group, Cipro 5PEG group, and Cipro 5PEG coupled with IgG antibody group. The cytokines levels (IL-1β, IL-8, and TNF-α) in the serum were detected by analysis kits. Compared with the control group, treatment with Cipro 5PEG coupled with the IgG antibody could significantly inhibit cytokines, according to histological analysis. Cipro 5PEG, coupled with the IgG antibody group, reduced prostate tissue inflammation. Hence, our results show a promising approach to delivering antibiotics for the targeted therapy of CBP.</t>
  </si>
  <si>
    <t>Mohammad SI, Aldosari BN, Mehanni MM, El-Gendy AO, Hozayen WG, Afzal O, Zaki RM, Sayed OM</t>
  </si>
  <si>
    <t>https://pubmed.ncbi.nlm.nih.gov/38706465/</t>
  </si>
  <si>
    <t>Chronic bacterial prostatitis, Drug targeting, Monoclonal Antibody IgG, Nanoparticles, Polyethylene glycol-6 stearate, Transferosomes</t>
  </si>
  <si>
    <t>Comparative Effectiveness of Baloxavir Marboxil and Oseltamivir Treatment in Reducing Household Transmission of Influenza: A Post Hoc Analysis of the BLOCKSTONE Trial.</t>
  </si>
  <si>
    <t>The transmission of influenza virus in households, especially by children, is a major route of infection. Prior studies suggest that timely antiviral treatment of ill cases may reduce infection in household contacts. The aim of the study was to compare the effects of oseltamivir (OTV) and baloxavir marboxil (BXM) treatment of index cases on the secondary attack rate (SAR) of influenza within household.</t>
  </si>
  <si>
    <t>Ikematsu H, Baba T, Saito MM, Kinoshita M, Miyazawa S, Hata A, Nakano S, Kitanishi Y, Hayden FG</t>
  </si>
  <si>
    <t>https://pubmed.ncbi.nlm.nih.gov/38706384/</t>
  </si>
  <si>
    <t>Japan, baloxavir marboxil, household transmission, influenza treatment, oseltamivir</t>
  </si>
  <si>
    <t>Exploring the therapeutic potential of allogeneic amniotic membrane for quality wound healing in rabbit model.</t>
  </si>
  <si>
    <t>The amniotic membrane (AM) has shown immense potential in repairing wounds due to its great regenerative qualities. Although the role of AM as a biological scaffold in repairing wounds has been studied well, the tissue regenerative potential of AM-derived mesenchymal stem cells (MSCs) and conditioned media (CM) derived from it remains to be discovered as of now. Here, we examined the wound healing abilities of fresh and frozen thawed rabbit AM (rAM) along with the MSCs and their lyophilised CM in rabbits challenged with skin wounds.</t>
  </si>
  <si>
    <t>Bn L, Deshpande AD, Shukla S, Emmanuel RS, Singh A, Thirupathi Y, Singh V, Saikumar G, Chandra V, Sharma GT</t>
  </si>
  <si>
    <t>https://pubmed.ncbi.nlm.nih.gov/38706383/</t>
  </si>
  <si>
    <t>amniotic membrane, bioscaffold, conditioned media, mesenchymal stem cells</t>
  </si>
  <si>
    <t>Warfare Nerve Agents and Paraoxonase-1 as a Potential Prophylactic Therapy against Intoxication.</t>
  </si>
  <si>
    <t>Nerve agents are a class of lethal neurotoxic chemicals used in chemical warfare. In this review, we have discussed a brief history of chemical warfare, followed by an exploration of the historical context surrounding nerve agents. The article explores the classification of these agents, their contemporary uses, their toxicity mechanisms, and the disadvantages of the current treatment options for nerve agent poisoning. It then discusses the possible application of enzymes as prophylactics against nerve agent poisoning, outlining the benefits and drawbacks of paraoxonase- 1. Finally, the current studies on paraoxonase-1 are reviewed, highlighting that several challenges need to be addressed in the use of paraoxonase-1 in the actual field and that its potential as a prophylactic antidote against nerve agent poisoning needs to be evaluated. The literature used in this manuscript was searched using various electronic databases, such as PubMed, Google Scholar, Web of Science, Elsevier, Springer, ACS, Google Patent, and books using the keywords chemical warfare agent, butyrylcholinesterase, enzyme, nerve agent, prophylactic, and paraoxonase-1, with the time scale for the analysis of articles between 1960 to 2023. The study has suggested that concerted efforts by researchers and agencies must be made to develop effective countermeasures against NA poisoning and that paraoxonase-1 has suitable properties for the development of efficient prophylaxis against NA poisoning.</t>
  </si>
  <si>
    <t>Iyengar ARS, Khandave PY, Bzdrenga J, Nachon F, Brazzolotto X, Pande AH</t>
  </si>
  <si>
    <t>https://pubmed.ncbi.nlm.nih.gov/38706353/</t>
  </si>
  <si>
    <t>Chemical warfare agent, butyrylcholinesterase, enzyme, nerve agent, paraoxonase-1., prophylactic</t>
  </si>
  <si>
    <t>In vitro effects of alginate lyase SG4 + produced by Paenibacillus lautus alone and combined with antibiotics on biofilm formation by mucoid Pseudomonas aeruginosa.</t>
  </si>
  <si>
    <t>Alginate is a major extra polymeric substance in the biofilm formed by mucoid Pseudomonas aeruginosa. It is the main proven perpetrator of lung infections in patients suffering from cystic fibrosis. Alginate lyases are very important in the treatment of cystic fibrosis. This study evaluated the role of standalone and in conjugation, effect of alginate lyase of SG4 + isolated from Paenibacillus lautus in enhancing in vitro bactericidal activity of gentamicin and amikacin on mucoid P. aeruginosa. Using Response Surface Methodology (RSM) alginate lyase SG4 + production was optimized in shake flask and there 8.49-fold enhancement in enzyme production. In fermenter, maximum growth (10.15 mg/ml) and alginate lyase (1.46 International Units) production, 1.71-fold was increased using Central Composite Design (CCD). Further, fermentation time was reduced from 48 to 20 h. To the best of our knowledge this is the first report in which CCD was used for fermenter studies to optimize alginate lyase production. The Km and Vmax of purified enzyme were found to be 2.7 mg/ml and 0.84 mol/ml-min, respectively. The half-life (t 1/2) of purified alginate lyase SG4 + at 37 °C was 180 min. Alginate lyase SG4 + in combination with gentamicin and amikacin eradiated 48.4- 52.3% and 58- 64.6%, alginate biofilm formed by P. aeruginosa strains, respectively. The study proves that alginate lyase SG4 + has excellent exopolysaccharide disintegrating ability and may be useful in development of potent therapeutic agent to treat P. aeruginosa biofilms.</t>
  </si>
  <si>
    <t>Kanwar K, Sharma D, Singh H, Pal M, Bandhu R, Azmi W</t>
  </si>
  <si>
    <t>https://pubmed.ncbi.nlm.nih.gov/38705960/</t>
  </si>
  <si>
    <t>Alginate lyase SG4 +, Biofilms, Fermenter, RSM</t>
  </si>
  <si>
    <t>Targeting cyclooxygenase-2 for chemoprevention of inflammation-associated intestinal carcinogenesis: An update.</t>
  </si>
  <si>
    <t>Mounting evidence from preclinical and clinical studies suggests that persistent inflammation functions as a driving force in the journey to cancer. Cyclooxygenase-2 (COX-2) is a key enzyme involved in inflammatory signaling. While being transiently upregulated upon inflammatory stimuli, COX-2 has been found to be consistently overexpressed in human colorectal cancer and several other malignancies. The association between chronic inflammation and cancer has been revisited: cancer can arise when inflammation fails to resolve. Besides its proinflammatory functions, COX-2 also catalyzes the production of pro-resolving as well as anti-inflammatory metabolites from polyunsaturated fatty acids. This may account for the side effects caused by long term use of some COX-2 inhibitory drugs during the cancer chemopreventive trials. This review summarizes the latest findings highlighting the dual functions of COX-2 in the context of its implications in the development, maintenance, and progression of cancer.</t>
  </si>
  <si>
    <t>Chun KS, Kim EH, Kim DH, Song NY, Kim W, Na HK, Surh YJ</t>
  </si>
  <si>
    <t>https://pubmed.ncbi.nlm.nih.gov/38705538/</t>
  </si>
  <si>
    <t>Chemoprevention, Cyclooxygenase-2, Inflammation, Non-resolving inflammation, Resolution of inflammation</t>
  </si>
  <si>
    <t>A chemically adjustable BMP6-IL6 axis in mesenchymal stem cells drives acute myeloid leukemia cell differentiation.</t>
  </si>
  <si>
    <t>Chemotherapy alone or in combination with allogeneic stem cell transplantation has been the standard of care for acute myeloid leukemia (AML) for decades. Leukemia relapse with limited treatment options remains the main cause of treatment failure. Therefore, an effective and safe approach to improve treatment outcomes is urgently needed for most AML patients. Mesenchymal stem cells (MSCs) have been reported to efficiently induce apoptosis and shape the fate of acute myeloid leukemia cells. Here, we identified LG190155 as a potent compound that enhances the antileukemia efficiency of MSCs. Pretreatment of MSCs with LG190155 significantly provoked differentiation in both AML patient-derived primary leukemia cells and AML cell lines and reduced the tumor burden in the AML mouse model. Using the quantitative proteomic technique, we discovered a pivotal mechanism that mediates AML cell differentiation, in which autocrine bone morphogenetic protein 6 (BMP6) in MSCs boosted IL-6 secretion and further acted on leukemic cells to trigger differentiation. Furthermore, the activity of the BMP6-IL6 axis was dramatically enhanced by activating vitamin D receptor (VDR) in MSCs. Our data illustrated an effective preactivated approach to reinforcing the antileukemia effect of MSCs, which could serve as an effective therapeutic strategy for AML.</t>
  </si>
  <si>
    <t>Sun L, Rao S, Kerim K, Lu J, Li H, Zhao S, Shen P, Sun W</t>
  </si>
  <si>
    <t>https://pubmed.ncbi.nlm.nih.gov/38705535/</t>
  </si>
  <si>
    <t>AML, BMP6-IL-6 axis, MSC, Pretreatment, VDR</t>
  </si>
  <si>
    <t>Orally available dextran-aspirin nanomedicine modulates gut inflammation and microbiota homeostasis for primary colorectal cancer therapy.</t>
  </si>
  <si>
    <t>Reversing the aggravated immunosuppression hence overgrowth of colorectal cancer (CRC) caused by the gut inflammation and microbiota dysbiosis is pivotal for effective CRC therapy and metastasis inhibition. However, the low delivery efficiency and severe dose-limiting off-target toxicities caused by unsatisfied drug delivery systems remain the major obstacles in precisely modulating gut inflammation and microbiota in CRC therapy. Herein, a multifunctional oral dextran-aspirin nanomedicine (P3C-Asp) was utilized for oral treatment of primary CRC, as it could release salicylic acid (SA) while scavenging reactive oxygen species (ROS) and held great potential in modulating gut microbiota with prebiotic (dextran). Oral P3C-Asp retained in CRC tissues for over 12 h and significantly increased SA accumulation in CRC tissues over free aspirin (10.8-fold at 24 h). The enhanced SA accumulation and ROS scavenging of P3C-Asp cooperatively induced more potent inflammation relief over free aspirin, characterized as lower level of cyclooxygenase-2 and immunosuppressive cytokines. Remarkably, P3C-Asp promoted the microbiota homeostasis and notably increased the relative abundance of strengthening systemic anti-cancer immune response associated microbiota, especially lactobacillus and Akkermansia to 6.66- and 103- fold over the control group. Additionally, a demonstrable reduction in pathogens associated microbiota (among 96% to 79%) including Bacteroides could be detected. In line with our findings, inflammation relief along with enhanced abundance of lactobacillus was positively correlated with CRC inhibition. In primary CRC model, P3C-Asp achieved 2.1-fold tumor suppression rate over free aspirin, with an overall tumor suppression rate of 85%. Moreover, P3C-Asp cooperated with αPD-L1 further reduced the tumor weight of each mouse and extended the median survival of mice by 29 days over αPD-L1 alone. This study unravels the synergistic effect of gut inflammation and microbiota modulation in primary CRC treatment, and unlocks an unconventional route for immune regulation in TME with oral nanomedicine.</t>
  </si>
  <si>
    <t>Ma S, Yao H, Si X, Huang Z, Wang R, Wan R, Tang Z, Wang G, Song W</t>
  </si>
  <si>
    <t>https://pubmed.ncbi.nlm.nih.gov/38705520/</t>
  </si>
  <si>
    <t>Colorectal cancer, Gut microbiota, Inflammation, Oral nanomedicine, cancer immunotherapy</t>
  </si>
  <si>
    <t>Vaginal drug delivery system: A promising route of drug administration for local and systemic diseases.</t>
  </si>
  <si>
    <t>Scientists around the globe have done cutting-edge research to facilitate the delivery of poorly absorbed drugs via various routes of administration and different delivery systems. The vaginal route of administration has emerged as a promising mode of drug delivery, attributed to its anatomy and physiology. Novel drug delivery systems overcome the demerits of conventional systems via nanobiotechnology. This review will focus on the disorders associated with women that are currently targeted by vaginal drug delivery systems. In addition, it will provide insights into innovations in drug formulations for the general benefit of women.</t>
  </si>
  <si>
    <t>Subi MTM, Selvasudha N, Vasanthi HR</t>
  </si>
  <si>
    <t>https://pubmed.ncbi.nlm.nih.gov/38705512/</t>
  </si>
  <si>
    <t>Bioadhesion, Excipient, Mucoadhesion, Nanoformulation, Vaginal drug delivery</t>
  </si>
  <si>
    <t>Identification of a chaperone-code responsible for Rad51-mediated genome repair.</t>
  </si>
  <si>
    <t>Posttranslational modifications of Hsp90 are known to regulate its in vivo chaperone functions. Here, we demonstrate that the lysine acetylation-deacetylation dynamics of Hsp82 is a major determinant in DNA repair mediated by Rad51. We uncover that the deacetylated lysine 27 in Hsp82 dictates the formation of the Hsp82-Aha1-Rad51 complex, which is crucial for client maturation. Intriguingly, Aha1-Rad51 complex formation is not dependent on Hsp82 or its acetylation status; implying that Aha1-Rad51 association precedes the interaction with Hsp82. The DNA damage sensitivity of Hsp82 (K27Q/K27R) mutants are epistatic to the loss of the (de)acetylase hda1Δ; reinforcing the importance of the reversible acetylation of Hsp82 at the K27 position. These findings underscore the significance of the cross talk between a specific Hsp82 chaperone modification code and the cognate cochaperones in a client-specific manner. Given the pivotal role that Rad51 plays during DNA repair in eukaryotes and particularly in cancer cells, targeting the Hda1-Hsp90 axis could be explored as a new therapeutic approach against cancer.</t>
  </si>
  <si>
    <t>Rani K, Gotmare A, Maier A, Menghal R, Akhtar N, Fangaria N, Buchner J, Bhattacharyya S</t>
  </si>
  <si>
    <t>https://pubmed.ncbi.nlm.nih.gov/38705392/</t>
  </si>
  <si>
    <t>DNA repair, Saccharomyces cerevisiae, chaperone, heat shock protein 90 (Hsp90), homologous recombination, proteostasis</t>
  </si>
  <si>
    <t>Development of nanomedicines for the treatment of Alzheimer's disease: Raison d'être, strategies, challenges and regulatory aspects.</t>
  </si>
  <si>
    <t>Alzheimer's disease (AD) is a chronic neurodegenerative disorder characterized by progressive loss of memory. Presently, AD is challenging to treat with current drug therapy as their delivery to the brain is restricted by the presence of the blood-brain barrier. Nanomedicines, due to their size, high surface volume ratio, and ease of tailoring drug release characteristics, showed their potential to treat AD. The nanotechnology-based formulations for brain targeting are expected to enter the market in the near future. So, regulatory frameworks are required to ensure the quality, safety, and effectiveness of the nanomedicines to treat AD. In this review, we discuss different strategies, in-vitro blood-brain permeation models, in-vivo permeation assessment, and regulatory aspects for the development of nanomedicine to treat AD.</t>
  </si>
  <si>
    <t>Mazahir F, Alam MI, Yadav AK</t>
  </si>
  <si>
    <t>https://pubmed.ncbi.nlm.nih.gov/38705362/</t>
  </si>
  <si>
    <t>Alzheimer’s disease, Amyloid-β, Blood-Brain Barrier, Brain permeability, Hyperphosphorylated Tau protein, Nanocarriers</t>
  </si>
  <si>
    <t>Co-delivery of carboplatin and doxorubicin using ZIF-8 coated chitosan-poly(N-isopropyl acrylamide) nanoparticles through a dual pH/thermo responsive strategy to breast cancer cells.</t>
  </si>
  <si>
    <t>A dual pH/temperature sensitive core-shell nanoformulation has been developed based on ZIF-8 coated with chitosan-poly(N-isopropyl acrylamide) (CS-PNIPAAm) for co-delivery of doxorubicin (DOX) and carboplatin (CBP) in breast cancer cells. The resulting nanoparticles (NPs) had particle sizes around 200 nm and a zeta potential of about +30 mV. The CBP and DOX loading contents in the final NPs were 11.6 % and 55.54 %, respectively. NPs showed a pH and thermoresponsive drug release profile with a sustained prolonged release under physiological conditions. The in vitro cytotoxicity experiments showed a significant synergism of CBP and DOX to induce the IC50 of 1.96 μg/mL in MCF-7 cells and 4.54 μg/mL in MDA-MB-231 cells. Also, the final NPs were safer than free DOX and CBP on normal cells. The in vitro study confirmed the higher potency of the designed NPs in combination therapy against breast cancer cells with lower side effects than free drugs.</t>
  </si>
  <si>
    <t>Dashti N, Akbari V, Varshosaz J, Soleimanbeigi M, Rostami M</t>
  </si>
  <si>
    <t>https://pubmed.ncbi.nlm.nih.gov/38705336/</t>
  </si>
  <si>
    <t>Breast cancer, Co-delivery, Combination cancer therapy, Thermo-responsive, Zeolitic Imidazolate Framework-8 (ZIF-8), pH-responsive</t>
  </si>
  <si>
    <t>Injectable hydrogels based on biopolymers for the treatment of ocular diseases.</t>
  </si>
  <si>
    <t>Injectable hydrogels based on biopolymers, fabricated utilizing diverse chemical and physical methodologies, exhibit exceptional physical, chemical, and biological properties. They have multifaceted applications encompassing wound healing, tissue regeneration, and across diverse scientific realms. This review critically evaluates their largely uncharted potential in ophthalmology, elucidating their diverse applications across an array of ocular diseases. These conditions include glaucoma, cataracts, corneal disorders (spanning from age-related degeneration to trauma, infections, and underlying chronic illnesses), retina-associated ailments (such as diabetic retinopathy, retinitis pigmentosa, and age-related macular degeneration (AMD)), eyelid abnormalities, and uveal melanoma (UM). This study provides a thorough analysis of applications of injectable hydrogels based on biopolymers across these ocular disorders. Injectable hydrogels based on biopolymers can be customized to have specific physical, chemical, and biological properties that make them suitable as drug delivery vehicles, tissue scaffolds, and sealants in the eye. For example, they can be engineered to have optimum viscosity to be injected intravitreally and sustain drug release to treat retinal diseases. Their porous structure and biocompatibility promote cellular infiltration to regenerate diseased corneal tissue. By accentuating their indispensable role in ocular disease treatment, this review strives to present innovative and targeted approaches in this domain, thereby advancing ocular therapeutics.</t>
  </si>
  <si>
    <t>Yu C, Xu J, Heidari G, Jiang H, Shi Y, Wu A, Makvandi P, Neisiany RE, Zare EN, Shao M, Hu L</t>
  </si>
  <si>
    <t>https://pubmed.ncbi.nlm.nih.gov/38705321/</t>
  </si>
  <si>
    <t>Biomaterial, Biopolymers, Corneal disorders, Injectable hydrogels, Ophthalmic disease, Retinal conditions</t>
  </si>
  <si>
    <t>Charge-Switchable nanoparticles to enhance tumor penetration and accumulation.</t>
  </si>
  <si>
    <t>Nanoparticle-based drug delivery systems hold potential in chemotherapy, but their limited accumulation in tumor tissues hinders effective drug concentration for combating tumor growth. Hence, altering the physicochemical properties of nanoparticles, particularly their surface charge, can enhance their performance. This study utilized a computational model to explore a nanoparticle drug delivery system capable of dynamically adjusting its surface charge. In the model, nanoparticles in the bloodstream were assigned a neutral or positive charge, which, upon reaching the tumor microenvironment, switched to a neutral or negative charge, and releasing chemotherapy drugs into the extracellular space. Results revealed that circulating nanoparticles with a positive surface charge, despite having a shorter circulation and high clearance rate compared to their neutral counterparts, could accumulate significantly in the tissue due to their high transvascular rate. After extravasation, neutralized surface-charged nanoparticles tended to accumulate only near blood microvessels due to their low diffusion rate, resulting in substantial released drug drainage back into the bloodstream. On the other hand, nanoparticles with a negative surface charge in the tumor's extracellular space, due to the reduction of nano-bio interactions, were able to penetrate deeper into the tumor, and increasing drug bioavailability by reducing the volume of drained drugs. Furthermore, the analysis suggested that burst drug release yields a higher drug concentration than sustained drug release, however their creation of bioavailability dependent on nanoparticle accumulation in the tissue. The study's findings demonstrate the potential of this delivery system and offer valuable insights for future research in this area.</t>
  </si>
  <si>
    <t>Souri M, Golzaryan A, Soltani M</t>
  </si>
  <si>
    <t>https://pubmed.ncbi.nlm.nih.gov/38705311/</t>
  </si>
  <si>
    <t>Cancer research, Charge-switchable nanoparticles, Chemotherapy, Drug delivery, Mathematical modeling</t>
  </si>
  <si>
    <t>Peroxiredoxin II exerts neuroprotective effects by inhibiting endoplasmic reticulum stress and oxidative stress-induced neuronal pyroptosis.</t>
  </si>
  <si>
    <t>Intracerebral hemorrhage (ICH) is a critical neurological condition with few treatment options, where secondary immune responses and specific cell death forms, like pyroptosis, worsen brain damage. Pyroptosis involves gasdermin-mediated membrane pores, increasing inflammation and neural harm, with the NLRP3/Caspase-1/GSDMD pathway being central to this process. Peroxiredoxin II (Prx II), recognized for its mitochondrial protection and reactive oxygen species (ROS) scavenging abilities, appears as a promising neuronal pyroptosis modulator. However, its exact role and action mechanisms need clearer definition. This research aims to explore Prx II impact on neuronal pyroptosis and elucidate its mechanisms, especially regarding endoplasmic reticulum (ER) stress and oxidative stress-induced neuronal damage modulation.</t>
  </si>
  <si>
    <t>Jin MH, Liu XD, Sun HN, Han YH, Kwon T</t>
  </si>
  <si>
    <t>https://pubmed.ncbi.nlm.nih.gov/38704801/</t>
  </si>
  <si>
    <t>Endoplasmic reticulum stress, Mitochondrial damage, PI3K/AKT, Peroxiredoxin II, Pyroptosis</t>
  </si>
  <si>
    <t>Marine seaweed endophytic fungi-derived active metabolites promote reactive oxygen species-induced cell cycle arrest and apoptosis in human breast cancer cells.</t>
  </si>
  <si>
    <t>Endophytic fungi have an abundant sources rich source of rich bioactive molecules with pivotal pharmacological properties. Several studies have found that endophytic fungi-derived bioactive secondary metabolites have antiproliferative, anti-oxidant, and anti-inflammatory properties, but the molecular mechanism by which they induce cell cycle arrest and apoptosis pathways is unknown. This study aimed to determine the molecular mechanism underlying the anticancer property of the endophytic fungi derived active secondary metabolites on human breast cancer cells.</t>
  </si>
  <si>
    <t>Venkatachalam J, Jeyadoss VS, Bose KSC, Subramanian R</t>
  </si>
  <si>
    <t>https://pubmed.ncbi.nlm.nih.gov/38704796/</t>
  </si>
  <si>
    <t>Apoptosis, Breast Cancer, Cytotoxicity, Endophytic fungi, Secondary metabolites</t>
  </si>
  <si>
    <t>Real-World Impact of Upfront Cytoreductive Nephrectomy in Metastatic Non-Clear Cell Renal Cell Carcinoma Treated with First-Line Immunotherapy Combinations or Tyrosine Kinase Inhibitors (A Sub-Analysis from the ARON-1 Retrospective Study).</t>
  </si>
  <si>
    <t>About 20% of patients with renal cell carcinoma present with non-clear cell histology (nccRCC), encompassing various histological types. While surgery remains pivotal for localized-stage nccRCC, the role of cytoreductive nephrectomy (CN) in metastatic nccRCC is contentious. Limited data exist on the role of CN in metastatic nccRCC under current standard of care.</t>
  </si>
  <si>
    <t>Fiala O, Buti S, Bamias A, Massari F, Pichler R, Maruzzo M, Grande E, De Giorgi U, Molina-Cerrillo J, Seront E, Calabrò F, Myint ZW, Facchini G, Kopp RM, Berardi R, Kucharz J, Vitale MG, Pinto A, Formisano L, Büttner T, Messina C, Monteiro FSM, Battelli N, Kanesvaran R, Büchler T, Kopecký J, Santini D, Giudice GC, Porta C, Santoni M</t>
  </si>
  <si>
    <t>https://pubmed.ncbi.nlm.nih.gov/38704759/</t>
  </si>
  <si>
    <t>Concurrent inhibition of IR, ITGB1, and CD36 perturbated the interconnected network of energy metabolism and epithelial-to-mesenchymal transition in breast cancer cells.</t>
  </si>
  <si>
    <t>Altered energy metabolism is an emerging hallmark of cancer and plays a pivotal in cell survival, proliferation, and biosynthesis. In a rapidly proliferating cancer, energy metabolism acts in synergism with epithelial-to-mesenchymal transition (EMT), enabling cancer stemness, dissemination, and metastasis. In this study, an interconnected functional network governing energy metabolism and EMT signaling pathways was targeted through the concurrent inhibition of IR, ITGB1, and CD36 activity. A novel multicomponent MD simulation approach was employed to portray the simultaneous inhibition of IR, ITGB1, and CD36 by a 2:1 combination of Pimozide and Ponatinib. Further, in-vitro studies revealed the synergistic anticancer efficacy of drugs against monolayer as well as tumor spheroids of breast cancer cell lines (MCF-7 and MDA-MB-231). In addition, the combination therapy exerted approximately 40% of the apoptotic population and more than 1.5- to 3-fold reduction in the expression of ITGB1, IR, p-IR, IRS-1, and p-AKT in MCF-7 and MDA-MB-231 cell lines. Moreover, the reduction in fatty acid uptake, lipid droplet accumulation, cancer stemness, and migration properties were also observed. Thus, targeting IR, ITGB1, and CD36 in the interconnected network with the combination of Pimozide and Ponatinib represents a promising therapeutic approach for breast cancer.</t>
  </si>
  <si>
    <t>Kandasamy T, Sarkar S, Sen P, Venkatesh D, Ghosh SS</t>
  </si>
  <si>
    <t>https://pubmed.ncbi.nlm.nih.gov/38704688/</t>
  </si>
  <si>
    <t>cancer stemness, combination therapy, energy metabolism, epithelial to mesenchymal transition, multicomponent MD simulation</t>
  </si>
  <si>
    <t>Softness-Aided Mild Hyperthermia Boosts Stiff Nanomedicine by Regulating Tumor Mechanics.</t>
  </si>
  <si>
    <t>Aberrant tumor mechanical microenvironment (TMME), featured with overactivated cancer-associated fibroblasts (CAFs) and excessive extracellular matrix (ECM), severely restricts penetration and accumulation of cancer nanomedicines, while mild-hyperthermia photothermal therapy (mild-PTT) has been developed to modulate TMME. However, photothermal agents also encounter the barriers established by TMME, manifesting in limited penetration and heterogeneous distribution across tumor tissues and ending with attenuated efficiency in TMME regulation. Herein, it is leveraged indocyanine green (ICG)-loaded soft nanogels with outstanding deformability, for efficient tumor penetration and uniform distribution, in combination with mild-PTT to achieve potent TMME regulation by inhibiting CAFs and degrading ECM. As a result, doxorubicin (DOX)-loaded stiff nanogels gain greater benefits in tumor penetration and antitumor efficacy than soft counterparts from softness-mediated mild-PTT. This study reveals the crucial role of nanomedicine mechanical properties in tumor distribution and provides a novel strategy for overcoming the barriers of solid tumors with soft deformable nanogels.</t>
  </si>
  <si>
    <t>Li Z, Zhu Y, Zhang Z, Wang H, Wang C, Xu C, Li S, Zhang S, Yang X, Li Z</t>
  </si>
  <si>
    <t>https://pubmed.ncbi.nlm.nih.gov/38704687/</t>
  </si>
  <si>
    <t>mild‐hyperthermia photothermal therapy, nanogel stiffness, tumor mechanical microenvironment, tumor penetration, tumor therapy</t>
  </si>
  <si>
    <t>A Biomimetic Multifunctional Scaffold for Infectious Vertical Bone Augmentation.</t>
  </si>
  <si>
    <t>The regenerative treatment of infectious vertical bone defects remains difficult and challenging today. Current clinical treatments are limited in their ability to control bacteria and infection, which is unfavorable for new bone formation and calls for a new type of material with excellent osteogenic and antibacterial properties. Here a multifunctional scaffold is synthesized that mimics natural bone nanostructures by incorporating silver nanowires into a hierarchical, intrafibrillar mineralized collagen matrix (IMC/AgNWs), to achieve the therapeutic goals of inhibiting bacterial activity and promoting infectious alveolar bone augmentation in rats and beagle dogs. An appropriate concentration of 0.5 mg mL-1 AgNWs is selected to balance biocompatibility and antibacterial properties. The achieved IMC/AgNWs exhibit a broad spectrum of antimicrobial properties against Gram-negative Porphyromonas gingivalis and Gram-positive Streptococcus mutans. When the IMC/AgNWs are cocultured with periodontal ligament stem cells, it possesses excellent osteoinductive activities under both non-inflammatory and inflammatory conditions. By constructing a rat mandibular infected periodontal defect model, the IMC/AgNWs achieve a near-complete healing through the canonical BMP/Smad signaling. Moreover, the IMC/AgNWs enhance vertical bone height and osseointegration in peri-implantitis in beagle dogs, indicating the clinical translational potential of IMC/AgNWs for infectious vertical bone augmentation.</t>
  </si>
  <si>
    <t>Zhang Y, Li Z, Guo H, Wang Q, Guo B, Jiang X, Liu Y, Cui S, Wu Z, Yu M, Zhu L, Chen L, Du N, Luo D, Lin Y, Di P, Liu Y</t>
  </si>
  <si>
    <t>https://pubmed.ncbi.nlm.nih.gov/38704674/</t>
  </si>
  <si>
    <t>antibacterial, mineralized collagen, osseointegration, silver nanowires, vertical bone augmentation</t>
  </si>
  <si>
    <t>p53 activation enhances the sensitivity of non-small cell lung cancer to the combination of SH003 and docetaxel by inhibiting de novo pyrimidine synthesis.</t>
  </si>
  <si>
    <t>Identifying molecular biomarkers for predicting responses to anti-cancer drugs can enhance treatment precision and minimize side effects. This study investigated the novel cancer-targeting mechanism of combining SH003, an herbal medicine, with docetaxel in non-small cell lung cancer (NSCLC) cells. Also, the present study aimed to identify the genetic characteristics of cancer cells susceptible to this combination.</t>
  </si>
  <si>
    <t>Choi YJ, Lee K, Lee SY, Kwon Y, Woo J, Jeon CY, Ko SG</t>
  </si>
  <si>
    <t>https://pubmed.ncbi.nlm.nih.gov/38704578/</t>
  </si>
  <si>
    <t>TP53, Biomarker, Combination treatment, Docetaxel, Non-small cell lung cancer, Pyrimidine biosynthesis, SH003</t>
  </si>
  <si>
    <t>Anterior cingulate cortex-related functional hyperconnectivity underlies sensory hypersensitivity in Grin2b-mutant mice.</t>
  </si>
  <si>
    <t>Sensory abnormalities are observed in ~90% of individuals with autism spectrum disorders (ASD), but the underlying mechanisms are poorly understood. GluN2B, an NMDA receptor subunit that regulates long-term depression and circuit refinement during brain development, has been strongly implicated in ASD, but whether GRIN2B mutations lead to sensory abnormalities remains unclear. Here, we report that Grin2b-mutant mice show behavioral sensory hypersensitivity and brain hyperconnectivity associated with the anterior cingulate cortex (ACC). Grin2b-mutant mice with a patient-derived C456Y mutation (Grin2bC456Y/+) show sensory hypersensitivity to mechanical, thermal, and electrical stimuli through supraspinal mechanisms. c-fos and functional magnetic resonance imaging indicate that the ACC is hyperactive and hyperconnected with other brain regions under baseline and stimulation conditions. ACC pyramidal neurons show increased excitatory synaptic transmission. Chemogenetic inhibition of ACC pyramidal neurons normalizes ACC hyperconnectivity and sensory hypersensitivity. These results suggest that GluN2B critically regulates ASD-related cortical connectivity and sensory brain functions.</t>
  </si>
  <si>
    <t>Lee S, Jung WB, Moon H, Im GH, Noh YW, Shin W, Kim YG, Yi JH, Hong SJ, Jung Y, Ahn S, Kim SG, Kim E</t>
  </si>
  <si>
    <t>https://pubmed.ncbi.nlm.nih.gov/38704508/</t>
  </si>
  <si>
    <t>Targeting adipocyte ESRRA promotes osteogenesis and vascular formation in adipocyte-rich bone marrow.</t>
  </si>
  <si>
    <t>Excessive bone marrow adipocytes (BMAds) accumulation often occurs under diverse pathophysiological conditions associated with bone deterioration. Estrogen-related receptor α (ESRRA) is a key regulator responding to metabolic stress. Here, we show that adipocyte-specific ESRRA deficiency preserves osteogenesis and vascular formation in adipocyte-rich bone marrow upon estrogen deficiency or obesity. Mechanistically, adipocyte ESRRA interferes with E2/ESR1 signaling resulting in transcriptional repression of secreted phosphoprotein 1 (Spp1); yet positively modulates leptin expression by binding to its promoter. ESRRA abrogation results in enhanced SPP1 and decreased leptin secretion from both visceral adipocytes and BMAds, concertedly dictating bone marrow stromal stem cell fate commitment and restoring type H vessel formation, constituting a feed-forward loop for bone formation. Pharmacological inhibition of ESRRA protects obese mice against bone loss and high marrow adiposity. Thus, our findings highlight a therapeutic approach via targeting adipocyte ESRRA to preserve bone formation especially in detrimental adipocyte-rich bone milieu.</t>
  </si>
  <si>
    <t>Huang T, Lu Z, Wang Z, Cheng L, Gao L, Gao J, Zhang N, Geng CA, Zhao X, Wang H, Wong CW, Yeung KWK, Pan H, Lu WW, Guan M</t>
  </si>
  <si>
    <t>https://pubmed.ncbi.nlm.nih.gov/38704393/</t>
  </si>
  <si>
    <t>Comparing nitric acid treatment and microwave digestion for efficiency of metal extraction from bioprocess samples.</t>
  </si>
  <si>
    <t>Metal ions may act as enzyme cofactors and influence the kinetics of biochemical reactions that may also influence the biological production of therapeutic proteins and quality attributes such as glycosylation. Because sample preparation is a significant step in the reliable analysis of metals, we compared two sample preparation procedures for metal analysis of bioreactor culture media samples by ICP-MS: (i) samples were diluted in 2 % nitric acid (treatment with nitric acid, TNA); and (ii) samples were mixed with equal volume of 5 % nitric acid and closed vessel digestion was performed in a microwave (closed vessel digestion, CVD). In the comparison of extraction efficiencies between TNA and CVD procedures, CVD showed better extraction for Ca and Cu among bulk metals (∼30 %) and for Ni among the trace metals (∼65 %) for the bioreactor broth supernatant samples. For the cell pellet samples, the CVD procedure was found to be better for extraction of Fe (∼65 % more) among bulk metals, Zn (∼20 % more) among minor metals and Co (∼60 % more) and Ni (∼45 % more) among trace metals. Differences between the two procedures were less than 10 % and TNA was better for all other metals quantified from both supernatant samples and cell pellet samples. The current study helps bring more clarity to the methodology on comprehensive metal analysis to monitor and maintain trace metal content for biologics production.</t>
  </si>
  <si>
    <t>Mohammad A, Madhavarao CN</t>
  </si>
  <si>
    <t>https://pubmed.ncbi.nlm.nih.gov/38704117/</t>
  </si>
  <si>
    <t>Analytical range, Bulk metals, Digestion, ICP-MS, Minor metals, Trace metals</t>
  </si>
  <si>
    <t>MITO END-3: efficacy of avelumab immunotherapy according to molecular profiling in first-line endometrial cancer therapy.</t>
  </si>
  <si>
    <t>Immunotherapy combined with chemotherapy significantly improves progression-free survival (PFS) compared to first-line chemotherapy alone in advanced endometrial cancer (EC), with a much larger effect size in microsatellite instability-high (MSI-H) cases. New biomarkers might help to select patients who may have benefit among those with a microsatellite-stable (MSS) tumor.</t>
  </si>
  <si>
    <t>Pignata S, Califano D, Lorusso D, Arenare L, Bartoletti M, De Giorgi U, Andreetta C, Pisano C, Scambia G, Lombardi D, Farolfi A, Cinieri S, Passarelli A, Salutari V, De Angelis C, Mignogna C, Priolo D, Capoluongo ED, Tamberi S, Scaglione GL, Arcangeli V, De Cecio R, Scognamiglio G, Greco F, Spina A, Turinetto M, Russo D, Carbone V, Casartelli C, Schettino C, Perrone F</t>
  </si>
  <si>
    <t>https://pubmed.ncbi.nlm.nih.gov/38704093/</t>
  </si>
  <si>
    <t>The Cancer Genome Atlas, avelumab, chemotherapy, endometrial cancer, next-generation sequencing</t>
  </si>
  <si>
    <t>A review on structure-function mechanism and signaling pathway of serine/threonine protein PIM kinases as a therapeutic target.</t>
  </si>
  <si>
    <t>The proviral integration for the Moloney murine leukemia virus (PIM) kinases, belonging to serine/threonine kinase family, have been found to be overexpressed in various types of cancers, such as prostate, breast, colon, endometrial, gastric, and pancreatic cancer. The three isoforms PIM kinases i.e., PIM1, PIM2, and PIM3 share a high degree of sequence and structural similarity and phosphorylate substrates controlling tumorigenic phenotypes like proliferation and cell survival. Targeting short-lived PIM kinases presents an intriguing strategy as in vivo knock-down studies result in non-lethal phenotypes, indicating that clinical inhibition of PIM might have fewer adverse effects. The ATP binding site (hinge region) possesses distinctive attributes, which led to the development of novel small molecule scaffolds that target either one or all three PIM isoforms. Machine learning and structure-based approaches have been at the forefront of developing novel and effective chemical therapeutics against PIM in preclinical and clinical settings, and none have yet received approval for cancer treatment. The stability of PIM isoforms is maintained by PIM kinase activity, which leads to resistance against PIM inhibitors and chemotherapy; thus, to overcome such effects, PIM proteolysis targeting chimeras (PROTACs) are now being developed that specifically degrade PIM proteins. In this review, we recapitulate an overview of the oncogenic functions of PIM kinases, their structure, function, and crucial signaling network in different types of cancer, and the potential of pharmacological small-molecule inhibitors. Further, our comprehensive review also provides valuable insights for developing novel antitumor drugs that specifically target PIM kinases in the future. In conclusion, we provide insights into the benefits of degrading PIM kinases as opposed to blocking their catalytic activity to address the oncogenic potential of PIM kinases.</t>
  </si>
  <si>
    <t>Rout AK, Dehury B, Parida SN, Rout SS, Jena R, Kaushik N, Kaushik NK, Pradhan SK, Sahoo CR, Singh AK, Arya M, Behera BK</t>
  </si>
  <si>
    <t>https://pubmed.ncbi.nlm.nih.gov/38704069/</t>
  </si>
  <si>
    <t>Cell survival, Machine learning, Moloney murine leukemia virus, Proteolysis targeting chimera, Proto-oncogene proteins PIM</t>
  </si>
  <si>
    <t>Metallofullerenol alleviates alcoholic liver damage via ROS clearance under static magnetic and electric fields.</t>
  </si>
  <si>
    <t>Alcoholic liver disease (ALD) is a common chronic redox disease caused by increased alcohol consumption. Abstinence is a major challenge for people with alcohol dependence, and approved drugs have limited efficacy. Therefore, this study aimed to explore a new treatment strategy for ALD using ferroferric oxide endohedral fullerenol (Fe3O4@C60(OH)n) in combination with static magnetic and electric fields (sBE). The primary hepatocytes of 8-9-week-old female BALB/c mice were used to evaluate the efficacy of the proposed combination treatment. A mouse chronic binge ethanol feeding model was established to determine the alleviatory effect of Fe3O4@C60(OH)n on liver injury under sBE exposure. Furthermore, the ability of Fe3O4@C60(OH)n to eliminate •OH was evaluated. Alcohol-induced hepatocyte and mitochondrial damage were reversed in vitro. Additionally, the combination therapy reduced liver damage, alleviated oxidative stress by improving antioxidant levels, and effectively inhibited liver lipid accumulation in animal experiments. Here, we used a combination of magnetic derivatives of fullerenol and sBE to further improve the ROS clearance rate, thereby alleviating ALD. The developed combination treatment may effectively improve alcohol-induced liver damage and maintain redox balance without apparent toxicity, thereby enhancing therapy aimed at ALD and other redox diseases.</t>
  </si>
  <si>
    <t>Wang H, Zhao J, Ji S, Liu T, Cheng Z, Huang Z, Zang Y, Chen J, Zhang J, Ding Z</t>
  </si>
  <si>
    <t>https://pubmed.ncbi.nlm.nih.gov/38704052/</t>
  </si>
  <si>
    <t>Alcoholic liver disease, Metallofullerenol, Redox balance, Static magnetic and electric field</t>
  </si>
  <si>
    <t>Bioinformatics analysis of hypoxia associated genes and inflammatory cytokine profiling in COPD-PH.</t>
  </si>
  <si>
    <t>Pulmonary hypertension (PH) in chronic obstructive pulmonary disease (COPD) is associated with worse clinical outcomes and decreased survival rates. In absence of disease specific diagnostic/therapeutic targets and unclear pathophysiology, there is an urgent need for the identification of potential genetic/molecular markers and disease associated pathways. The present study aims to use a bioinformatics approach to identify and validate hypoxia-associated gene signatures in COPD-PH patients. Additionally, hypoxia-related inflammatory profile is also explored in these patients. Microarray dataset obtained from the Gene Expression Omnibus repository was used to identify differentially expressed genes (DEGs) in a hypoxic PH mice model. The top three hub genes identified were further validated in COPD-PH patients, with chemokine (C-X-C motif) ligand 9 (CXCL9) and CXCL12 showing significant changes in comparison to healthy controls. Furthermore, multiplexed analysis of 10 inflammatory cytokines, tumor necrosis factor alpha (TNF-α), transforming growth factor β (TGF-β), interleukin 1-beta (IL-1β), IL-4, IL-5, IL-6, IL-13, IL-17, IL-18 and IL-21 was also performed. These markers showed significant changes in COPD-PH patients as compared to controls. They also exhibited the ability to differentially diagnose COPD-PH patients in comparison to COPD. Additionally, IL-6 and IL-17 showed significant positive correlation with systolic pulmonary artery pressure (sPAP). This study is the first report to assess the levels of CXCL9 and CXCL12 in COPD-PH patients and also explores their link with the inflammatory profile of these patients. Our findings could be extended to better understand the underlying disease mechanism and possibly used for tailoring therapies exclusive for the disease.</t>
  </si>
  <si>
    <t>Choudhury P, Dasgupta S, Kar A, Sarkar S, Chakraborty P, Bhattacharyya P, Roychowdhury S, Chaudhury K</t>
  </si>
  <si>
    <t>https://pubmed.ncbi.nlm.nih.gov/38704051/</t>
  </si>
  <si>
    <t>COPD, Cytokines, Hub genes, Hypoxia, Inflammation, Pulmonary hypertension</t>
  </si>
  <si>
    <t>Incorporation of immunotherapies and nanomedicine to better normalize angiogenesis-based cancer treatment.</t>
  </si>
  <si>
    <t>Neoadjuvant targeting of tumor angiogenesis has been developed and approved for the treatment of malignant tumors. However, vascular disruption leads to tumor hypoxia, which exacerbates the treatment process and causes drug resistance. In addition, successful delivery of therapeutic agents and efficacy of radiotherapy require normal vascular networks and sufficient oxygen, which complete tumor vasculopathy hinders their efficacy. In view of this controversy, an optimal dose of FDA-approved anti-angiogenic agents and combination with other therapies, such as immunotherapy and the use of nanocarrier-mediated targeted therapy, could improve therapeutic regimens, reduce the need for administration of high doses of chemotherapeutic agents and subsequently reduce side effects. Here, we review the mechanism of anti-angiogenic agents, highlight the challenges of existing therapies, and present how the combination of immunotherapies and nanomedicine could improve angiogenesis-based tumor treatment.</t>
  </si>
  <si>
    <t>Jasim SA, Farber IM, Noraldeen SAM, Bansal P, Alsaab HO, Abdullaev B, Alkhafaji AT, Alawadi AH, Hamzah HF, Mohammed BA</t>
  </si>
  <si>
    <t>https://pubmed.ncbi.nlm.nih.gov/38703993/</t>
  </si>
  <si>
    <t>Angiogenesis, Combination therapy, Drug resistance, Hypoxic tumor, Targeted therapy, Tumor vasculature</t>
  </si>
  <si>
    <t>Heat shock protein 72 supports extracellular matrix production in metastatic mammary tumors.</t>
  </si>
  <si>
    <t>This study identified tumorigenic processes most dependent on murine heat shock protein 72 (HSP72) in the mouse mammary tumor virus-PyMT mammary tumor model, which give rise to spontaneous mammary tumors that exhibit HSP72-dependent metastasis to the lung. RNA-seq expression profiling of Hspa1a/Hspa1b (Hsp72) WT and Hsp72-/- primary mammary tumors discovered significantly lower expression of genes encoding components of the extracellular matrix (ECM) in Hsp72 knockout mammary tumors compared to WT controls. In vitro studies found that genetic or chemical inhibition of HSP72 activity in cultured collagen-expressing human or murine cells also reduces mRNA and protein levels of COL1A1 and several other ECM-encoding genes. In search of a possible mechanistic basis for this relationship, we found HSP72 to support the activation of the tumor growth factor-β-suppressor of mothers against decapentaplegic-3 signaling pathway and evidence of suppressor of mothers against decapentaplegic-3 and HSP72 coprecipitation, suggesting potential complex formation. Human COL1A1 mRNA expression was found to have prognostic value for HER2+ breast tumors over other breast cancer subtypes, suggesting a possible human disease context where targeting HSP72 may have a therapeutic rationale. Analysis of human HER2+ breast tumor gene expression data using a gene set comprising ECM-related gene and protein folding-related gene as an input to the statistical learning algorithm, Galgo, found a subset of these genes that can collectively stratify patients by relapse-free survival, further suggesting a potential interplay between the ECM and protein-folding genes may contribute to tumor progression.</t>
  </si>
  <si>
    <t>Lang BJ, Holton KM, Guerrero-Gimenez ME, Okusha Y, Magahis PT, Shi A, Neguse M, Venkatesh S, Nhu AM, Gestwicki JE, Calderwood SK</t>
  </si>
  <si>
    <t>https://pubmed.ncbi.nlm.nih.gov/38703814/</t>
  </si>
  <si>
    <t>COL1A1, Collagen, Extracellular matrix (ECM), HER2, HSP70, Heat shock protein 72 (HSP72)</t>
  </si>
  <si>
    <t>An important consideration when expressing mAbs in Escherichiacoli.</t>
  </si>
  <si>
    <t>Monoclonal antibodies (mAbs) are a driving force in the biopharmaceutical industry. Therapeutic mAbs are usually produced in mammalian cells, but there has been a push towards the use of alternative production hosts, such as Escherichia coli. When the genes encoding for a mAb heavy and light chains are codon-optimized for E. coli expression, a truncated form of the heavy chain can form along with the full-length product. In this work, the role of codon optimization in the formation of a truncated product was investigated. This study used the amino acid sequences of several therapeutic mAbs and multiple optimization algorithms. It was found that several algorithms incorporate sequences that lead to a truncated product. Approaches to avoid this truncated form are discussed.</t>
  </si>
  <si>
    <t>Siegall WB, Lyon RB, Kelman Z</t>
  </si>
  <si>
    <t>https://pubmed.ncbi.nlm.nih.gov/38703798/</t>
  </si>
  <si>
    <t>Codon optimization, Monoclonal antibody, Protein expression, Shine-dalgarno sequence</t>
  </si>
  <si>
    <t>Plant-based dietary patterns and mortality from all causes, cardiovascular disease, and cancer: The Multiethnic Cohort Study.</t>
  </si>
  <si>
    <t>Plant-based dietary patterns have been associated with lower risk of cardiovascular disease (CVD), some cancers, and related mortality in U.S.</t>
  </si>
  <si>
    <t>Kim J, Wilkens LR, Haiman CA, Le Marchand L, Park SY</t>
  </si>
  <si>
    <t>https://pubmed.ncbi.nlm.nih.gov/38703511/</t>
  </si>
  <si>
    <t>Mortality, Multiethnic cohort, Plant food quality, Plant-based dietary patterns</t>
  </si>
  <si>
    <t>Neuroprotective Role of Selenium Nanoparticles Against Behavioral, Neurobiochemical and Histological Alterations in Rats Subjected to Chronic Restraint Stress.</t>
  </si>
  <si>
    <t>Chronic stress induces changes in the prefrontal cortex and hippocampus. Selenium nanoparticles (SeNPs) showed promising results in several neurological animal models. The implementation of SeNPs in chronic restraint stress (CRS) remains to be elucidated. This study was done to determine the possible protective effects of selenium nanoparticles on behavioral changes and brain oxidative stress markers in a rat model of CRS. 50 rats were divided into three groups; control group (n = 10), untreated CRS group (n = 10) and CRS-SeNPs treated group (n = 30). Restraint stress was performed 6 h./day for 21 days. Rats of CRS-SeNPs treated group received 1, 2.5 or 5 mg/kg SeNPs (10 rats each) by oral gavage for 21 days. Rats were subjected to behavioral assessments and then sacrificed for biochemical and histological analysis of the prefrontal cortex and hippocampus. Prefrontal cortical and hippocampal serotonin levels, oxidative stress markers including malondialdehyde (MDA), reduced glutathione (GSH) and glutathione peroxidase (GPx), tumor necrosis factor alpha (TNF-α) and caspase-3 were assessed. Accordingly, different doses of SeNPs showed variable effectiveness in ameliorating disease parameters, with 2.5 mg/kg dose of SeNPs showing the best improving results in all studied parameters. The present study exhibited the neuroprotective role of SeNPs in rats subjected to CRS and proposed their antioxidant, anti-inflammatory and anti-apoptotic effects as the possible mechanism for increased prefrontal cortical and hippocampal serotonin level, ameliorated anxiety-like and depressive-like behaviors and improved prefrontal cortical and hippocampal histological architecture.</t>
  </si>
  <si>
    <t>Elfakharany SA, Eskaros SS, Azhary NME, Abdelmonsif DA, Zeitoun TM, Ammar GAG, Hatem YA</t>
  </si>
  <si>
    <t>https://pubmed.ncbi.nlm.nih.gov/38703343/</t>
  </si>
  <si>
    <t>Caspase-3, Chronic restraint stress, Oxidative stress, Selenium nanoparticles, Serotonin, TNF-α</t>
  </si>
  <si>
    <t>Effect of Clemizole on Alpha-Synuclein-Preformed Fibrils-Induced Parkinson's Disease Pathology: A Pharmacological Investigation.</t>
  </si>
  <si>
    <t>Parkinson's disease (PD) is a neurodegenerative disorder associated with mitochondrial dysfunctions and oxidative stress. However, to date, therapeutics targeting these pathological events have not managed to translate from bench to bedside for clinical use. One of the major reasons for the lack of translational success has been the use of classical model systems that do not replicate the disease pathology and progression with the same degree of robustness. Therefore, we employed a more physiologically relevant model involving alpha-synuclein-preformed fibrils (PFF) exposure to SH-SY5Y cells and Sprague Dawley rats. We further explored the possible involvement of transient receptor potential canonical 5 (TRPC5) channels in PD-like pathology induced by these alpha-synuclein-preformed fibrils with emphasis on amelioration of oxidative stress and mitochondrial health. We observed that alpha-synuclein PFF exposure produced neurobehavioural deficits that were positively ameliorated after treatment with the TRPC5 inhibitor clemizole. Furthermore, Clemizole also reduced p-alpha-synuclein and diminished oxidative stress levels which resulted in overall improvements in mitochondrial biogenesis and functions. Finally, the results of the pharmacological modulation were further validated using siRNA-mediated knockdown of TRPC5 channels, which also decreased p-alpha-synuclein expression. Together, the results of this study could be superimposed in the future for exploring the beneficial effects of TRPC5 channel modulation for other neurodegenerative disorders and synucleopathies.</t>
  </si>
  <si>
    <t>Vaidya B, Gupta P, Biswas S, Laha JK, Roy I, Sharma SS</t>
  </si>
  <si>
    <t>https://pubmed.ncbi.nlm.nih.gov/38703217/</t>
  </si>
  <si>
    <t>Alpha-synuclein, Clemizole hydrochloride, Mitochondrial dysfunctions, Parkinson’s disease, Preformed fibrils, TRPC5</t>
  </si>
  <si>
    <t>A Vacancy-Engineering Ferroelectric Nanomedicine for Cuproptosis/Apoptosis Co-Activated Immunotherapy.</t>
  </si>
  <si>
    <t>Low efficacy of immunotherapy due to the poor immunogenicity of most tumors and their insufficient infiltration by immune cells highlights the importance of inducing immunogenic cell death and activating immune system for achieving better treatment outcomes. Herein, ferroelectric Bi2CuO4 nanoparticles with rich copper vacancies (named BCO-VCu) are rationally designed and engineered for ferroelectricity-enhanced apoptosis, cuproptosis, and the subsequently evoked immunotherapy. In this structure, the suppressed recombination of the electron-hole pairs by the vacancies and the band bending by the ferroelectric polarization lead to high catalytic activity, triggering reactive oxygen species bursts and inducing apoptosis. The cell fragments produced by apoptosis serve as antigens to activate T cells. Moreover, due to the generated charge by the ferroelectric catalysis, this nanomedicine can act as "a smart switch" to open the cell membrane, promote nanomaterial endocytosis, and shut down the Cu+ outflow pathway to evoke cuproptosis, and thus a strong immune response is triggered by the reduced content of adenosine triphosphate. Ribonucleic acid transcription tests reveal the pathways related to immune response activation. Thus, this study firstly demonstrates a feasible strategy for enhancing the efficacy of immunotherapy using single ferroelectric semiconductor-induced apoptosis and cuproptosis.</t>
  </si>
  <si>
    <t>Du Y, Zhao X, He F, Gong H, Yang J, Wu L, Cui X, Gai S, Yang P, Lin J</t>
  </si>
  <si>
    <t>https://pubmed.ncbi.nlm.nih.gov/38703184/</t>
  </si>
  <si>
    <t>Bi2CuO4, copper vacancies, cuproptosis, ferroelectric catalytic activity, immunotherapy</t>
  </si>
  <si>
    <t>Evaluation of various membranes at different fluxes to enable large-volume single-use perfusion bioreactors.</t>
  </si>
  <si>
    <t>The growing demand for biological therapeutics has increased interest in large-volume perfusion bioreactors, but the operation and scalability of perfusion membranes remain a challenge. This study evaluates perfusion cell culture performance and monoclonal antibody (mAb) productivity at various membrane fluxes (1.5-5 LMH), utilizing polyvinylidene difluoride (PVDF), polyethersulfone (PES), or polysulfone (PS) membranes in tangential flow filtration mode. At low flux, culture with PVDF membrane maintained higher cell culture growth, permeate titer (1.06-1.34 g/L) and sieving coefficients (≥83%) but showed lower permeate volumetric throughput and higher transmembrane pressure (TMP) (&gt;1.50 psi) in the later part of the run compared to cultures with PES and PS membrane. However, as permeate flux increased, the total mass of product decreased by around 30% for cultures with PVDF membrane, while it remained consistent with PES and PS membrane, and at the highest flux studied, PES membrane generated 12% more product than PVDF membrane. This highlights that membrane selection for large-volume perfusion bioreactors depends on the productivity and permeate flux required. Since operating large-volume perfusion bioreactors at low flux would require several cell retention devices and a complex setup, PVDF membranes are suitable for low-volume operations at low fluxes whereas PES membranes can be a desirable alternative for large-volume higher demand products at higher fluxes.</t>
  </si>
  <si>
    <t>Raza H, Tang T, Gao B, Phuangthong C, Chen CB, Pinto NDS</t>
  </si>
  <si>
    <t>https://pubmed.ncbi.nlm.nih.gov/38702962/</t>
  </si>
  <si>
    <t>TFF‐based perfusion cell culture, continuous manufacturing, membrane chemistry, membrane fouling, monoclonal antibody productivity, permeate flux</t>
  </si>
  <si>
    <t>Effectiveness of recently-approved oral antiviral medications on the outcome of patients with mild-to-moderate COVID-19 and pre-existing chronic obstructive pulmonary diseases.</t>
  </si>
  <si>
    <t>This study assessed the effectiveness of the oral antiviral agents nirmatrelvir - ritonavir (NMV-r) and molnupiravir (MOV) for treating mild-to-moderate coronavirus disease 2019 (COVID-19) in patients with COPD.</t>
  </si>
  <si>
    <t>Shiau BW, Hsu WH, Tsai YW, Wu JY, Liu TH, Huang PY, Chuang MH, Lai CC, Jang LW</t>
  </si>
  <si>
    <t>https://pubmed.ncbi.nlm.nih.gov/38702925/</t>
  </si>
  <si>
    <t>Chronic obstructive pulmonary disease, coronavirus disease 2019, molnupiravir, nirmatrelvir–ritonavir, severe acute respiratory syndrome coronavirus 2</t>
  </si>
  <si>
    <t>A GMP-compliant manufacturing method for Wharton's jelly-derived mesenchymal stromal cells.</t>
  </si>
  <si>
    <t>Wharton's jelly-derived mesenchymal stem cells (WJ-MSCs) hold great therapeutic potential in regenerative medicine. Therefore, it is crucial to establish a Good Manufacturing Practice (GMP)-compliant methodology for the isolation and culture of WJ-MSCs. Through comprehensive research, encompassing laboratory-scale experiments to pilot-scale studies, we aimed to develop standardized protocols ensuring the high yield and quality of WJ-MSCs manufacturing.</t>
  </si>
  <si>
    <t>Chu W, Zhang F, Zeng X, He F, Shang G, Guo T, Wang Q, Wu J, Li T, Zhong ZZ, Liang X, Hu J, Liu M</t>
  </si>
  <si>
    <t>https://pubmed.ncbi.nlm.nih.gov/38702793/</t>
  </si>
  <si>
    <t>Enzymatic digestion, Good manufacturing practice, Mesenchymal stem cells, Scale-up, Stability, Wharton jelly</t>
  </si>
  <si>
    <t>Characterizing OXPHOS inhibitor-mediated alleviation of hypoxia using high-throughput live cell-imaging.</t>
  </si>
  <si>
    <t>Hypoxia is a common feature of many solid tumors and causes radiotherapy and immunotherapy resistance. Pharmacological inhibition of oxidative phosphorylation (OXPHOS) has emerged as a therapeutic strategy to reduce hypoxia. However, the OXPHOS inhibitors tested in clinical trials caused only moderate responses in hypoxia alleviation or trials were terminated due to dose-limiting toxicities. To improve the therapeutic benefit, FDA approved OXPHOS inhibitors (e.g. atovaquone) were conjugated to triphenylphosphonium (TPP+) to preferentially target cancer cell's mitochondria. In this study, we evaluated the hypoxia reducing effects of several mitochondria-targeted OXPHOS inhibitors and compared them to non-mitochondria-targeted OXPHOS inhibitors using newly developed spheroid models for diffusion-limited hypoxia.</t>
  </si>
  <si>
    <t>Beerkens APM, Boreel DF, Nathan JA, Neuzil J, Cheng G, Kalyanaraman B, Hardy M, Adema GJ, Heskamp S, Span PN, Bussink J</t>
  </si>
  <si>
    <t>https://pubmed.ncbi.nlm.nih.gov/38702787/</t>
  </si>
  <si>
    <t>Hypoxia, Live cell imaging, Metabolic reprogramming, Mitochondria-targeting, OXPHOS inhibitors, Spheroids</t>
  </si>
  <si>
    <t>Alterations in Circadian Rhythms, Sleep, and Physical Activity in COVID-19: Mechanisms, Interventions, and Lessons for the Future.</t>
  </si>
  <si>
    <t>Although the world is acquitting from the throes of COVID-19 and returning to the regularity of life, its effects on physical and mental health are prominently evident in the post-pandemic era. The pandemic subjected us to inadequate sleep and physical activities, stress, irregular eating patterns, and work hours beyond the regular rest-activity cycle. Thus, perturbing the synchrony of the regular circadian clock functions led to chronic psychiatric and neurological disorders and poor immunological response in several COVID-19 survivors. Understanding the links between the host immune system and viral replication machinery from a clock-infection biology perspective promises novel avenues of intervention. Behavioral improvements in our daily lifestyle can reduce the severity and expedite the convalescent stage of COVID-19 by maintaining consistent eating, sleep, and physical activity schedules. Including dietary supplements and nutraceuticals with prophylactic value aids in combating COVID-19, as their deficiency can lead to a higher risk of infection, vulnerability, and severity of COVID-19. Thus, besides developing therapeutic measures, perpetual healthy practices could also contribute to combating the upcoming pandemics. This review highlights the impact of the COVID-19 pandemic on biological rhythms, sleep-wake cycles, physical activities, and eating patterns and how those disruptions possibly contribute to the response, severity, and outcome of SARS-CoV-2 infection.</t>
  </si>
  <si>
    <t>Das S, Khan R, Banerjee S, Ray S, Ray S</t>
  </si>
  <si>
    <t>https://pubmed.ncbi.nlm.nih.gov/38702566/</t>
  </si>
  <si>
    <t>COVID-19, Circadian rhythms, Clock-infection biology, Mental health, Sleep</t>
  </si>
  <si>
    <t>The influence of drying and storage conditions on the volatilome and cannabinoid content of Cannabis sativa L. inflorescences.</t>
  </si>
  <si>
    <t>The increasing interest in hemp and cannabis poses new questions about the influence of drying and storage conditions on the overall aroma and cannabinoids profile of these products. Cannabis inflorescences are subjected to drying shortly after harvest and then to storage in different containers. These steps may cause a process of rapid deterioration with consequent changes in precious secondary metabolite content, negatively impacting on the product quality and potency. In this context, in this work, the investigation of the effects of freeze vs tray drying and three storage conditions on the preservation of cannabis compounds has been performed. A multi-trait approach, combining both solid-phase microextraction (SPME) two-dimensional gas chromatography coupled to mass spectrometry (SPME-GC × GC-MS) and high-performance liquid chromatography (HPLC), is presented for the first time. This approach has permitted to obtain the detailed characterisation of the whole cannabis matrix in terms of volatile compounds and cannabinoids. Moreover, multivariate statistical analyses were performed on the obtained data, helping to show that freeze drying conditions is useful to preserve cannabinoid content, preventing decarboxylation of acid cannabinoids, but leads to a loss of volatile compounds which are responsible for the cannabis aroma. Furthermore, among storage conditions, storage in glass bottle seems more beneficial for the retention of the initial VOC profile compared to open to air dry tray and closed high-density polyethylene box. However, the glass bottle storage condition causes formation of neutral cannabinoids at the expenses of the highly priced acid forms. This work will contribute to help define optimal storage conditions useful to produce highly valuable and high-quality products.</t>
  </si>
  <si>
    <t>Spadafora ND, Felletti S, Chenet T, Sirangelo TM, Cescon M, Catani M, De Luca C, Stevanin C, Cavazzini A, Pasti L</t>
  </si>
  <si>
    <t>https://pubmed.ncbi.nlm.nih.gov/38702447/</t>
  </si>
  <si>
    <t>Cannabinoids, GC × GC, HPLC, Hierarchical cluster analysis, PCA, SPME, Terpenes, Volatile organic compounds</t>
  </si>
  <si>
    <t>The proteomic profile is altered but not repaired after bariatric surgery in type 2 diabetes pigs.</t>
  </si>
  <si>
    <t>To reveal the sources of obesity and type 2 diabetes (T2D) in humans, animal models, mainly rodents, have been used. Here, we propose a pig model of T2D. Weaned piglets were fed high fat/high sugar diet suppling 150% of metabolizable energy. Measurements of weight gain, blood morphology, glucose plasma levels, cholesterol, and triglycerides, as well as glucose tolerance (oral glucose tolerance test, OGTT) were employed to observe T2D development. The histology and mass spectrometry analyses were made post mortem. Within 6 months, the high fat-high sugar (HFHS) fed pigs showed gradual and significant increase in plasma triglycerides and glucose levels in comparison to the controls. Using OGTT test, we found stable glucose intolerance in 10 out of 14 HFHS pigs. Mass spectrometry analysis indicated significant changes in 330 proteins in the intestine, liver, and pancreas of the HFHS pigs. These pigs showed also an increase in DNA base modifications and elevated level of the ALKBH proteins in the tissues. Six diabetic HFHS pigs underwent Scopinaro bariatric surgery restoring glycaemia one month after surgery. In conclusion, a high energy diet applied to piglets resulted in the development of hyperlipidaemia, hyperglycaemia, and type 2 diabetes being reversed by a bariatric procedure, excluding the proteomic profile utill one month after the surgery.</t>
  </si>
  <si>
    <t>Ferenc K, Marcinkowski M, Olszewski J, Kowalczyk P, Pilžys T, Garbicz D, Dib N, Świderska B, Matyba P, Gajewski Z, Grzesiuk E, Zabielski R</t>
  </si>
  <si>
    <t>https://pubmed.ncbi.nlm.nih.gov/38702370/</t>
  </si>
  <si>
    <t>ALKBH proteins, DNA modifications, Diabetes, High energy diet, Pig model, Proteomic studies, Scopinaro bariatric surgery</t>
  </si>
  <si>
    <t>A human neural crest model reveals the developmental impact of neuroblastoma-associated chromosomal aberrations.</t>
  </si>
  <si>
    <t>Early childhood tumours arise from transformed embryonic cells, which often carry large copy number alterations (CNA). However, it remains unclear how CNAs contribute to embryonic tumourigenesis due to a lack of suitable models. Here we employ female human embryonic stem cell (hESC) differentiation and single-cell transcriptome and epigenome analysis to assess the effects of chromosome 17q/1q gains, which are prevalent in the embryonal tumour neuroblastoma (NB). We show that CNAs impair the specification of trunk neural crest (NC) cells and their sympathoadrenal derivatives, the putative cells-of-origin of NB. This effect is exacerbated upon overexpression of MYCN, whose amplification co-occurs with CNAs in NB. Moreover, CNAs potentiate the pro-tumourigenic effects of MYCN and mutant NC cells resemble NB cells in tumours. These changes correlate with a stepwise aberration of developmental transcription factor networks. Together, our results sketch a mechanistic framework for the CNA-driven initiation of embryonal tumours.</t>
  </si>
  <si>
    <t>Saldana-Guerrero IM, Montano-Gutierrez LF, Boswell K, Hafemeister C, Poon E, Shaw LE, Stavish D, Lea RA, Wernig-Zorc S, Bozsaky E, Fetahu IS, Zoescher P, Pötschger U, Bernkopf M, Wenninger-Weinzierl A, Sturtzel C, Souilhol C, Tarelli S, Shoeb MR, Bozatzi P, Rados M, Guarini M, Buri MC, Weninger W, Putz EM, Huang M, Ladenstein R, Andrews PW, Barbaric I, Cresswell GD, Bryant HE, Distel M, Chesler L, Taschner-Mandl S, Farlik M, Tsakiridis A, Halbritter F</t>
  </si>
  <si>
    <t>https://pubmed.ncbi.nlm.nih.gov/38702304/</t>
  </si>
  <si>
    <t>Favorable impact of PD1/PD-L1 antagonists on bone remodeling: an exploratory prospective clinical study and ex vivo validation.</t>
  </si>
  <si>
    <t>Skeletal morbidity in patients with cancer has a major impact on the quality of life, and preserving bone health while improving outcomes is an important goal of modern antitumor treatment strategies. Despite their widespread use in early disease stages, the effects of immune checkpoint inhibitors (ICIs) on the skeleton are still poorly defined. Here, we initiated a comprehensive investigation of the impact of ICIs on bone health by longitudinal assessment of bone turnover markers in patients with cancer and by validation in a novel bioengineered 3D model of bone remodeling.</t>
  </si>
  <si>
    <t>Gassner T, Chittilappilly C, Pirich T, Neuditschko B, Hackner K, Lind J, Aksoy O, Graichen U, Klee S, Herzog F, Wiesner C, Errhalt P, Pecherstorfer M, Podar K, Vallet S</t>
  </si>
  <si>
    <t>https://pubmed.ncbi.nlm.nih.gov/38702145/</t>
  </si>
  <si>
    <t>Immune Checkpoint Inhibitor, Monocyte, Solid tumor, Stem cell, Treatment related adverse event - trAE</t>
  </si>
  <si>
    <t>The paths toward non-viral CAR-T cell manufacturing: A comprehensive review of state-of-the-art methods.</t>
  </si>
  <si>
    <t>Although CAR-T cell therapy has emerged as a game-changer in cancer immunotherapy several bottlenecks limit its widespread use as a front-line therapy. Current protocols for the production of CAR-T cells rely mainly on the use of lentiviral/retroviral vectors. Nevertheless, according to the safety concerns around the use of viral vectors, there are several regulatory hurdles to their clinical use. Large-scale production of viral vectors under "Current Good Manufacturing Practice" (cGMP) involves rigorous quality control assessments and regulatory requirements that impose exorbitant costs on suppliers and as a result, lead to a significant increase in the cost of treatment. Pursuing an efficient non-viral method for genetic modification of immune cells is a hot topic in cell-based gene therapy. This study aims to investigate the current state-of-the-art in non-viral methods of CAR-T cell manufacturing. In the first part of this study, after reviewing the advantages and disadvantages of the clinical use of viral vectors, different non-viral vectors and the path of their clinical translation are discussed. These vectors include transposons (sleeping beauty, piggyBac, Tol2, and Tc Buster), programmable nucleases (ZFNs, TALENs, and CRISPR/Cas9), mRNA, plasmids, minicircles, and nanoplasmids. Afterward, various methods for efficient delivery of non-viral vectors into the cells are reviewed.</t>
  </si>
  <si>
    <t>Metanat Y, Viktor P, Amajd A, Kaur I, Hamed AM, Abed Al-Abadi NK, Alwan NH, Chaitanya MVNL, Lakshmaiya N, Ghildiyal P, Khalaf OM, Ciongradi CI, Sârbu I</t>
  </si>
  <si>
    <t>https://pubmed.ncbi.nlm.nih.gov/38702027/</t>
  </si>
  <si>
    <t>Cancer immunotherapy, Chimeric antigen receptor (CAR), GMP, Gene delivery, Non-viral vectors</t>
  </si>
  <si>
    <t>Anhydroparthenin as a dual-target inhibitor against Sterol C-24 methyltransferase and Sterol 14-α demethylase of Leishmania donovani: A comprehensive in vitro and in silico study.</t>
  </si>
  <si>
    <t>Parthenium hysterophorus plant has a diverse chemical profile and immense bioactive potential. It exhibits excellent pharmacological properties such as anti-cancer, anti-inflammatory, anti-malarial, microbicidal, and anti-trypanosomal. The present study aims to evaluate the anti-leishmanial potential and toxicological safety of anhydroparthenin isolated from P. hysterophorus. Anydroparthenin was extracted from the leaves of P. hysterophorus and characterized through detailed analysis of 1H, 13C NMR, and HRMS. Dye-based in vitro and ex vivo assays confirmed that anhydroparthenin significantly inhibited both promastigote and amastigote forms of the Leishmania donovani parasites. Both the cytotoxicity experiment and hemolytic assay revealed its non-toxic nature and safety index in the range of 10 to 15. Further, various mechanistic assays suggested that anhydroparthenin led to the generation of oxidative stress, intracellular ATP depletion, alterations in morphology and mitochondrial membrane potential, formation of intracellular lipid bodies, and acidic vesicles, ultimately leading to parasite death. As a dual targeting approach, computational studies and sterol quantification assays confirmed that anhydroparthenin inhibits the Sterol C-24 methyl transferase and Sterol 14-α demethylase proteins involved in the ergosterol biosynthesis in Leishmania parasites. These results suggest that anhydroparthenin could be a promising anti-leishmanial molecule and can be developed as a novel therapeutic stratagem against leishmaniasis.</t>
  </si>
  <si>
    <t>Kumari D, Kour P, Singh CP, Choudhary R, Ali SM, Bhayye S, Bharitkar YP, Singh K</t>
  </si>
  <si>
    <t>https://pubmed.ncbi.nlm.nih.gov/38702006/</t>
  </si>
  <si>
    <t>Anhydroparthenin, Cell death, Ergosterol, FACS analysis, Leishmaniasis, Sterol biosynthesis pathway</t>
  </si>
  <si>
    <t>FLT3L governs the development of partially overlapping hematopoietic lineages in humans and mice.</t>
  </si>
  <si>
    <t>FMS-related tyrosine kinase 3 ligand (FLT3L), encoded by FLT3LG, is a hematopoietic factor essential for the development of natural killer (NK) cells, B cells, and dendritic cells (DCs) in mice. We describe three humans homozygous for a loss-of-function FLT3LG variant with a history of various recurrent infections, including severe cutaneous warts. The patients' bone marrow (BM) was hypoplastic, with low levels of hematopoietic progenitors, particularly myeloid and B cell precursors. Counts of B cells, monocytes, and DCs were low in the patients' blood, whereas the other blood subsets, including NK cells, were affected only moderately, if at all. The patients had normal counts of Langerhans cells (LCs) and dermal macrophages in the skin but lacked dermal DCs. Thus, FLT3L is required for B cell and DC development in mice and humans. However, unlike its murine counterpart, human FLT3L is required for the development of monocytes but not NK cells.</t>
  </si>
  <si>
    <t>Momenilandi M, Lévy R, Sobrino S, Li J, Lagresle-Peyrou C, Esmaeilzadeh H, Fayand A, Le Floc'h C, Guérin A, Della Mina E, Shearer D, Delmonte OM, Yatim A, Mulder K, Mancini M, Rinchai D, Denis A, Neehus AL, Balogh K, Brendle S, Rokni-Zadeh H, Changi-Ashtiani M, Seeleuthner Y, Deswarte C, Bessot B, Cremades C, Materna M, Cederholm A, Ogishi M, Philippot Q, Beganovic O, Ackermann M, Wuyts M, Khan T, Fouéré S, Herms F, Chanal J, Palterer B, Bruneau J, Molina TJ, Leclerc-Mercier S, Prétet JL, Youssefian L, Vahidnezhad H, Parvaneh N, Claeys KG, Schrijvers R, Luka M, Pérot P, Fourgeaud J, Nourrisson C, Poirier P, Jouanguy E, Boisson-Dupuis S, Bustamante J, Notarangelo LD, Christensen N, Landegren N, Abel L, Marr N, Six E, Langlais D, Waterboer T, Ginhoux F, Ma CS, Tangye SG, Meyts I, Lachmann N, Hu J, Shahrooei M, Bossuyt X, Casanova JL, Béziat V</t>
  </si>
  <si>
    <t>https://pubmed.ncbi.nlm.nih.gov/38701783/</t>
  </si>
  <si>
    <t>B cells, FLT3, FLT3L, FLT3LG, NK cells, dendritic cells, hematopoiesis, human, papillomavirus, primary immunodeficiency</t>
  </si>
  <si>
    <t>Small-molecule-induced epigenetic rejuvenation promotes SREBP condensation and overcomes barriers to CNS myelin regeneration.</t>
  </si>
  <si>
    <t>Remyelination failure in diseases like multiple sclerosis (MS) was thought to involve suppressed maturation of oligodendrocyte precursors; however, oligodendrocytes are present in MS lesions yet lack myelin production. We found that oligodendrocytes in the lesions are epigenetically silenced. Developing a transgenic reporter labeling differentiated oligodendrocytes for phenotypic screening, we identified a small-molecule epigenetic-silencing-inhibitor (ESI1) that enhances myelin production and ensheathment. ESI1 promotes remyelination in animal models of demyelination and enables de novo myelinogenesis on regenerated CNS axons. ESI1 treatment lengthened myelin sheaths in human iPSC-derived organoids and augmented (re)myelination in aged mice while reversing age-related cognitive decline. Multi-omics revealed that ESI1 induces an active chromatin landscape that activates myelinogenic pathways and reprograms metabolism. Notably, ESI1 triggered nuclear condensate formation of master lipid-metabolic regulators SREBP1/2, concentrating transcriptional co-activators to drive lipid/cholesterol biosynthesis. Our study highlights the potential of targeting epigenetic silencing to enable CNS myelin regeneration in demyelinating diseases and aging.</t>
  </si>
  <si>
    <t>Liu X, Xin DE, Zhong X, Zhao C, Li Z, Zhang L, Dourson AJ, Lee L, Mishra S, Bayat AE, Nicholson E, Seibel WL, Yan B, Mason J, Turner BJ, Gonsalvez DG, Ong W, Chew SY, Ghosh B, Yoon SO, Xin M, He Z, Tchieu J, Wegner M, Nave KA, Franklin RJM, Dutta R, Trapp BD, Hu M, Smith MA, Jankowski MP, Barton SK, He X, Lu QR</t>
  </si>
  <si>
    <t>https://pubmed.ncbi.nlm.nih.gov/38701782/</t>
  </si>
  <si>
    <t>Epigenetic silencing, HDAC3 Inhibition, SREBP condensation, aging, chromatin remodeling, lipid/cholesterol biosynthesis, multiple sclerosis, myelin regeneration, oligodendrocyte, small molecule</t>
  </si>
  <si>
    <t>Microglial CMPK2 promotes neuroinflammation and brain injury after ischemic stroke.</t>
  </si>
  <si>
    <t>Neuroinflammation plays a significant role in ischemic injury, which can be promoted by oxidized mitochondrial DNA (Ox-mtDNA). Cytidine/uridine monophosphate kinase 2 (CMPK2) regulates mtDNA replication, but its role in neuroinflammation and ischemic injury remains unknown. Here, we report that CMPK2 expression is upregulated in monocytes/macrophages and microglia post-stroke in humans and mice, respectively. Microglia/macrophage CMPK2 knockdown using the Cre recombination-dependent adeno-associated virus suppresses the inflammatory responses in the brain, reduces infarcts, and improves neurological outcomes in ischemic CX3CR1Cre/ERT2 mice. Mechanistically, CMPK2 knockdown limits newly synthesized mtDNA and Ox-mtDNA formation and subsequently blocks NLRP3 inflammasome activation in microglia/macrophages. Nordihydroguaiaretic acid (NDGA), as a CMPK2 inhibitor, is discovered to reduce neuroinflammation and ischemic injury in mice and prevent the inflammatory responses in primary human monocytes from ischemic patients. Thus, these findings identify CMPK2 as a promising therapeutic target for ischemic stroke and other brain disorders associated with neuroinflammation.</t>
  </si>
  <si>
    <t>Guan X, Zhu S, Song J, Liu K, Liu M, Xie L, Wang Y, Wu J, Xu X, Pang T</t>
  </si>
  <si>
    <t>https://pubmed.ncbi.nlm.nih.gov/38701781/</t>
  </si>
  <si>
    <t>CMPK2, NLRP3 inflammasome, Ox-mtDNA, human PBMC cells, microglia, stroke</t>
  </si>
  <si>
    <t>Sensor macrophages derived from human induced pluripotent stem cells to assess pyrogenic contaminations in parenteral drugs.</t>
  </si>
  <si>
    <t>Ensuring the safety of parenteral drugs before injection into patients is of utmost importance. New regulations around the globe and the need to refrain from using animals however, have highlighted the need for new cell sources to be used in next-generation bioassays to detect the entire spectrum of possible contaminating pyrogens. Given the current drawbacks of the Monocyte-Activation-Test (MAT) with respect to the use of primary peripheral blood mono-nuclear cells or the use of monocytic cell lines, we here demonstrate the manufacturing of sensor monocytes/macrophages from human induced pluripotent stem cells (iMonoMac), which are fully defined and superior to current cell products. Using a modern and scalable manufacturing platform, iMonoMac showed typical macrophage-like morphology and stained positive for several Toll like receptor (TLRs) such as TLR-2, TLR-5, TLR-4. Furthermore, iMonoMac derived from the same donor were sensitive to endotoxins, non-endotoxins, and process related pyrogens at a high dynamic range and across different cellular densities. Of note, iMonoMac showed increased sensitivity and reactivity to a broad range of pyrogens, demonstrated by the detection of interleukin-6 at low concentrations of LPS and MALP-2 which could not be reached using the current MAT cell sources. To further advance the system, iMonoMac or genetically engineered iMonoMac with NF-κB-luciferase reporter cassette could reveal a specific activation response while correlating to the classical detection method employing enzyme-linked immunosorbent assay to measure cytokine secretion. Thus, we present a valuable cellular tool to assess parenteral drugs safety, facilitating the future acceptance and design of regulatory-approved bioassays.</t>
  </si>
  <si>
    <t>Abdin SM, Mansel F, Hashtchin AR, Ackermann M, Hansen G, Becker B, Kick B, Pham N, Dietz H, Schaniel C, Martin U, Spreitzer I, Lachmann N</t>
  </si>
  <si>
    <t>https://pubmed.ncbi.nlm.nih.gov/38701770/</t>
  </si>
  <si>
    <t>MAT, endotoxin, iPSC, macrophages, non-endotoxin, pharmacopeia, pyrogens</t>
  </si>
  <si>
    <t>Enrichment of thawed boar spermatozoa with an intact membrane using Magnetic Activated Cell Sorting.</t>
  </si>
  <si>
    <t>Not all boar sperm samples survive cryopreservation well. A method of eliminating damaged sperm might enable more cryopreserved boar semen to be used for pig breeding. In this study we investigated the use of Magnetic Activated Cell sorting (MACS) to eliminate damaged sperm from thawed boar semen samples. The thawed samples were mixed with Dead cell removal particles and were applied to the column in a SuperMACS II. Different fractions were collected: Original sample (O), Flow-through (FT), and Eluate (E). Sperm membrane integrity, mitochondrial membrane potential and reactive oxygen species were evaluated by flow cytometry after staining with SYBR 14 and propidium iodide, or 5', 6, 6'-tetrachloro-1, 1', 3, 3'-tetraethylbenzimidazolylcarbocyanine iodide, or hydroethidine and dichlorodihydrofluorescein diacetate, respectively. The FT samples had increased membrane integrity, a greater proportion of sperm with high mitochondrial membrane potential and a greater proportion of sperm negative for hydrogen peroxide than O samples (P&lt;0.0001), which in turn had increased membrane integrity than E samples (P &lt;0.0001). However, differences were seen between boars. The FT samples had increased values of live, superoxide positive sperm than O samples (P &lt;0.0001) and O samples had greater values than E samples (P &lt;0.0001), while there was no effect of boar. Sperm quality was best in the FT fraction, comprising approximately 32% of the sperm sample. In conclusion, although there were differences between boars, MACS separation can improve sperm quality in thawed semen samples. It would be interesting to see if this improvement is reflected in fertility outcomes.</t>
  </si>
  <si>
    <t>Johannisson A, Morrell JM, Wallgren M</t>
  </si>
  <si>
    <t>https://pubmed.ncbi.nlm.nih.gov/38701639/</t>
  </si>
  <si>
    <t>Apoptosis, Cryopreserved boar semen, MACS, Reactive Oxygen Species, Reproductive biotechnologies, Sperm membrane damage</t>
  </si>
  <si>
    <t>Exploring in vivo combinatorial chemo-immunotherapy: Addressing p97 suppression and immune reinvigoration in pancreatic cancer with tumor microenvironment-responsive nanoformulation.</t>
  </si>
  <si>
    <t>Pancreatic ductal adenocarcinoma (PDAC) has an extremely devastating nature with poor prognosis and increasing incidence, making it a formidable challenge in the global fight against cancer-related mortality. In this innovative preclinical investigation, the VCP/p97 inhibitor CB-5083 (CB), miR-142, a PD-L1 inhibitor, and immunoadjuvant resiquimod (R848; R) were synergistically encapsulated in solid lipid nanoparticles (SLNs). These SLNs demonstrated features of peptides targeting PD-L1, EGFR, and the endoplasmic reticulum, enclosed in a pH-responsive polyglutamic (PGA)-polyethylene glycol (PEG) shell. The homogeneous size and zeta potential of the nanoparticles were stable for 28 days at 4°C. The study substantiated the concurrent modulation of key pathways by the CB, miR, and R-loaded nanoformulation, prominently affecting VCP/Bip/ATF6, PD-L1/TGF-β/IL-4, -8, -10, and TNF-α/IFN-γ/IL-1, -12/GM-CSF/CCL4 pathways. This adaptable nanoformulation induced durable antitumor immune responses and inhibited Panc-02 tumor growth by enhancing T cell infiltration, dendritic cell maturation, and suppressing Tregs and TAMs in mice bearing Panc-02 tumors. Furthermore, tissue distribution studies, biochemical assays, and histological examinations highlighted enhanced safety with PGA and peptide-modified nanoformulations for CB, miR, and/or R in Panc-02-bearing mice. This versatile nanoformulation allows tailored adjustment of the tumor microenvironment, thereby optimizing the localized delivery of combined therapy. These compelling findings advocate the potential development of a pH-sensitive, three-in-one PGA-PEG nanoformulation that combines a VCP inhibitor, a PD-L1 inhibitor, and an immunoadjuvant for cancer treatment via combinatorial chemo-immunotherapy.</t>
  </si>
  <si>
    <t>Lo YL, Li CY, Chou TF, Yang CP, Wu LL, Chen CJ, Chang YH</t>
  </si>
  <si>
    <t>https://pubmed.ncbi.nlm.nih.gov/38701563/</t>
  </si>
  <si>
    <t>Endoplasmic reticulum stress, MicroRNA, Pancreatic cancer, Polyglutamic acid (PGA)-polyethylene glycol (PEG), Tumor microenvironment (TME), VCP/p97 inhibitor</t>
  </si>
  <si>
    <t>Illuminating intercellular autophagy: A comprehensive review of cell non-autonomous autophagy.</t>
  </si>
  <si>
    <t>Macro-autophagy (autophagy hereafter) is an evolutionarily conserved cellular process that has long been recognized as an intracellular mechanism for maintaining cellular homeostasis. It involves the formation of a membraned structure called the autophagosome, which carries cargo that includes toxic protein aggregates and dysfunctional organelles to the lysosome for degradation and recycling. Autophagy is primarily considered and studied as a cell-autonomous mechanism. However, recent studies have illuminated an underappreciated facet of autophagy, i.e., non-autonomously regulated autophagy. Non-autonomously regulated autophagy involves the degradation of autophagic components, including organelles, cargo, and signaling molecules, and is induced in neighboring cells by signals from primary adjacent or distant cells/tissues/organs. This review provides insight into the complex molecular mechanisms governing non-autonomously regulated autophagy, highlighting the dynamic interplay between cells within tissue/organ or distinct cell types in different tissues/organs. Emphasis is placed on modes of intercellular communication that include secreted molecules, including microRNAs, and their regulatory roles in orchestrating this phenomenon. Furthermore, we explore the multidimensional roles of non-autonomously regulated autophagy in various physiological contexts, spanning tissue development and aging, as well as its importance in diverse pathological conditions, including cancer and neurodegeneration. By studying the complexities of non-autonomously regulated autophagy, we hope to gain insights into the sophisticated intercellular dynamics within multicellular organisms, including mammals. These studies will uncover novel avenues for therapeutic intervention to modulate intercellular autophagic pathways in altered human physiology.</t>
  </si>
  <si>
    <t>Selarka K, Shravage BV</t>
  </si>
  <si>
    <t>https://pubmed.ncbi.nlm.nih.gov/38701555/</t>
  </si>
  <si>
    <t>Autophagy, Cell non-autonomous, Cell-autonomous, Disease, Inter-cellular/organ, Regulation</t>
  </si>
  <si>
    <t>Lapagyl mitigates UV-induced inflammation and immunosuppression via Foxp3+ Tregs and CCL pathway: A single-cell transcriptomics study.</t>
  </si>
  <si>
    <t>As the largest organ of the body, the skin is constantly subjected to ultraviolet radiation (UVR), leading to inflammations and changes that mirror those seen in chronological aging. Although various small molecule drugs have been explored for treating skin photoaging, they typically suffer from low stability and a high incidence of adverse reactions. Consequently, the continued investigation of photoaging treatments, particularly those utilizing herbal products, remains a critical clinical endeavor. One such herbal product, Lapagyl, is derived from the bark of the lapacho tree and possesses antioxidant efficacies that could be beneficial in combating skin photoaging.</t>
  </si>
  <si>
    <t>Xie Y, Yang A, Li N, Zheng H, Zhong Y, Jin Y, Li J, Ye R, Du L, Hu F</t>
  </si>
  <si>
    <t>https://pubmed.ncbi.nlm.nih.gov/38701542/</t>
  </si>
  <si>
    <t>CCL8, Foxp3 Tregs, Lapagyl, Photoaging, Skin immunosuppression, Skin inflammation, Ultraviolet radiation</t>
  </si>
  <si>
    <t>ECMO Alone Versus ECPELLA in Patients Affected by Cardiogenic Shock: The Multicenter EVACS Study.</t>
  </si>
  <si>
    <t>The objective was to investigate the outcomes of concomitant venoarterial extracorporeal membrane oxygenation (ECMO) and left ventricular unloading with Impella (ECPELLA) compared with ECMO alone to treat patients affected by cardiogenic shock. Data from patients needing mechanical circulatory support from 4 international centers were analyzed. Of 438 patients included, ECMO alone and ECPELLA were adopted in 319 (72.8%) and 119 (27.2%) patients, respectively. Propensity score matching analysis identified 95 pairs. In the matched cohort, 30-day mortality rates in the ECMO and ECPELLA were 49.5% and 43.2% ( P = 0.467). The incidences of complications did not differ significantly between groups ( P = 0.877, P = 0.629, P = 1.000, respectively). After a median follow-up of 0.18 years (interquartile range 0.02-2.55), the use of ECPELLA was associated with similar mortality compared with ECMO alone (hazard ratio 0.81, 95% confidence interval 0.54-1.20, P = 0.285), with 1-year overall survival rates of 51.3% and 46.6%, for ECPELLA and ECMO alone, respectively. ECMO alone and ECPELLA are both effective strategies in patients needing mechanical circulatory support for cardiogenic shock, showing similar rates of early and mid-term survival.</t>
  </si>
  <si>
    <t>Piperata A, Van den Eynde J, David CH, Akar AR, Watanabe M, Doulamis I, Piriou PG, Saricaoğlu MC, Ikenaga H, Gouttenegre T, Vourc'h M, Takahashi S, Ouattara A, Labrousse L, Frati G, Pernot M</t>
  </si>
  <si>
    <t>https://pubmed.ncbi.nlm.nih.gov/38701397/</t>
  </si>
  <si>
    <t>Unveiling the Molecular Interactions Between Human Transferrin and Limonene: Natural Compounds in Alzheimer's Disease Therapeutics.</t>
  </si>
  <si>
    <t>Neurodegeneration is a term describing an irreversible process of neuronal damage. In recent decades, research efforts have been directed towards deepening our knowledge of numerous neurodegenerative disorders, with a particular focus on conditions such as Alzheimer's disease (AD). Human transferrin (htf) is a key player in maintaining iron homeostasis within brain cells. Any disturbance in this equilibrium gives rise to the emergence of neurodegenerative diseases and associated pathologies, particularly AD. Limonene, a natural compound found in citrus fruits and various plants, has shown potential neuroprotective properties.</t>
  </si>
  <si>
    <t>Alrouji M, Yasmin S, Furkan M, Alhumaydhi FA, Sharaf SE, Khan RH, Shamsi A</t>
  </si>
  <si>
    <t>https://pubmed.ncbi.nlm.nih.gov/38701154/</t>
  </si>
  <si>
    <t>Alzheimer’s disease, fluorescence spectroscopy, molecular dynamic simulation, natural compounds</t>
  </si>
  <si>
    <t>Predictive modelling of transport decisions and resources optimisation in pre-hospital setting using machine learning techniques.</t>
  </si>
  <si>
    <t>The global evolution of pre-hospital care systems faces dynamic challenges, particularly in multinational settings. Machine learning (ML) techniques enable the exploration of deeply embedded data patterns for improved patient care and resource optimisation. This study's objective was to accurately predict cases that necessitated transportation versus those that did not, using ML techniques, thereby facilitating efficient resource allocation.</t>
  </si>
  <si>
    <t>Farhat H, Makhlouf A, Gangaram P, El Aifa K, Howland I, Babay Ep Rekik F, Abid C, Khenissi MC, Castle N, Al-Shaikh L, Khadhraoui M, Gargouri I, Laughton J, Alinier G</t>
  </si>
  <si>
    <t>https://pubmed.ncbi.nlm.nih.gov/38701064/</t>
  </si>
  <si>
    <t>PRESTIGIO RING "a 59-year-old man with multidrug resistant HIV-1 infection failing a regimen including dolutegravir, rilpivirine, atazanavir/cobicistat: successful treatment tailoring based on genotypic and phenotypic resistance tests".</t>
  </si>
  <si>
    <t>Management of virological failure in heavily treatment-experienced people with multidrug-resistant (MDR) HIV infection is a serious clinical challenge. New drugs with novel mechanisms of action have recently been approved, and their use has improved the outcome of subjects with limited treatment options (LTO). In this setting, the choice of antiretroviral therapy (ART) should be tailored based on the pattern of resistance, treatment history and patients' individual characteristics. While genotypic resistance testing is the reference method for analysing residual drug susceptibility, phenotypic resistance testing can provide additional support when facing LTO. Herein, we present the case of a patient with MDR HIV-1 infection on virological failure enrolled in the PRESTIGIO Registry. The salvage ART regimen, which included drugs with novel mechanisms of action (MoA), was tailored to the patient's clinical characteristics and on the resistance pattern explored with genotypic and phenotypic investigation, allowing the achievement of viro-immunological success. The use of recently approved drugs with novel MoA, combined with an optimized background regimen, may also achieve virological suppression in people with LTO.</t>
  </si>
  <si>
    <t>Panza F, Saladini F, Bartolini N, Gianmarino F, Montagnani F, Spagnuolo V, Tumbarello M, Santoro MM, Castagna A, Zazzi M, Fabbiani M</t>
  </si>
  <si>
    <t>https://pubmed.ncbi.nlm.nih.gov/38700893/</t>
  </si>
  <si>
    <t>HIV, Multidrug resistance, genotypic resistance test, heavily treatment-experienced, phenotypic resistance test</t>
  </si>
  <si>
    <t>Advancing therapeutic efficacy: nanovesicular delivery systems for medicinal plant-based therapeutics.</t>
  </si>
  <si>
    <t>The utilization of medicinal plant extracts in therapeutics has been hindered by various challenges, including poor bioavailability and stability issues. Nanovesicular delivery systems have emerged as promising tools to overcome these limitations by enhancing the solubility, bioavailability, and targeted delivery of bioactive compounds from medicinal plants. This review explores the applications of nanovesicular delivery systems in antibacterial and anticancer therapeutics using medicinal plant extracts. We provide an overview of the bioactive compounds present in medicinal plants and their therapeutic properties, emphasizing the challenges associated with their utilization. Various types of nanovesicular delivery systems, including liposomes, niosomes, ethosomes, and solid lipid nanoparticles, among others, are discussed in detail, along with their potential applications in combating bacterial infections and cancer. The review highlights specific examples of antibacterial and anticancer activities demonstrated by these delivery systems against a range of pathogens and cancer types. Furthermore, we address the challenges and limitations associated with the scale-up, stability, toxicity, and regulatory considerations of nanovesicular delivery systems. Finally, future perspectives are outlined, focusing on emerging technologies, integration with personalized medicine, and potential collaborations to drive forward research in this field. Overall, this review underscores the potential of nanovesicular delivery systems for enhancing the therapeutic efficacy of medicinal plant extracts in antibacterial and anticancer applications, while identifying avenues for further research and development.</t>
  </si>
  <si>
    <t>Saadh MJ, Mustafa MA, Kumar S, Gupta P, Pramanik A, Rizaev JA, Shareef HK, Alubiady MHS, Al-Abdeen SHZ, Shakier HG, Alaraj M, Alzubaidi LH</t>
  </si>
  <si>
    <t>https://pubmed.ncbi.nlm.nih.gov/38700796/</t>
  </si>
  <si>
    <t>Antibacterial therapeutics, Anticancer therapeutics, Medicinal plant extracts, Nanovesicular delivery systems, Therapeutic optimization</t>
  </si>
  <si>
    <t>Ammodaucus Leucotrichus Seed Extract as a Potential Therapy in Animal Models of Rheumatoid Arthritis Induced by Complete Freund Adjuvant and Chicken Cartilage Collagen.</t>
  </si>
  <si>
    <t>This study assessed the efficacy of an Ammodaucus leucotrichus seed extract to treat rheumatoid arthritis in rat models of this disease. Rheumatoid arthritis was induced in rats using two methods: immunization with 100 µL of Complete Freund Adjuvant (CFA) and immunization with 100 µL of a 3 mg/ml solution of type II collagen (CII) from chicken cartilage. The therapeutic potential of the extract was assessed at different doses (150, 300, and 600 mg/kg/day for 21 days in the CII-induced arthritis model and for 14 days in the CFA-induced arthritis model) and compared with methotrexate (MTX; 0.2 mg/kg for the same periods), a commonly used drug for rheumatoid arthritis treatment in humans. In both models (CII-induced arthritis and CFA-induced arthritis), walking distance, step length, intra-step distance and footprint area were improved following treatment with the A. leucotrichus seed extract (all concentrations) and MTX compared with untreated animals. Both treatments increased the serum concentration of glutathione and reduced that of complement C3, malondialdehyde and myeloperoxidase. Radiographic data and histological analysis indicated that cartilage destruction was reduced already with the lowest dose of the extract (100 mg/kg/dose) in both models. These results show the substantial antiarthritic potential of the A. leucotrichus seed extract, even at the lowest dose, suggesting that it may be a promising alternative therapy for rheumatoid arthritis and joint inflammation. They also emphasize its efficacy at various doses, providing impetus for more research on this extract as a potential therapeutic agent for arthritis.</t>
  </si>
  <si>
    <t>Djehiche C, Benzidane N, Djeghim H, Tebboub M, Mebrek S, Abdelouhab K, Baghiani A, Charef N, Messaoudi M, Bensouici C, Lebsir R, Emran TB, Alsalme A, Cornu D, Bechelany M, Arrar L, Barhoum A</t>
  </si>
  <si>
    <t>https://pubmed.ncbi.nlm.nih.gov/38700618/</t>
  </si>
  <si>
    <t>Ammodaucus Leucotrichus Seeds, CFA-induced Arthritis, Extract Doses, Histological Analysis, Inflammation Biomarkers, Rheumatoid Arthritis, anti-arthritic Effects, type II collagen-induced Arthritis</t>
  </si>
  <si>
    <t>Synthesis and characterization of a pH/temperature-dual responsive hydrogel with promising biocompatibility features for stimuli-responsive 5-FU delivery.</t>
  </si>
  <si>
    <t>The tunable properties of stimuli-responsive copolymers or hydrogels enable their application in different fields such as biomedical engineering, tissue engineering, or even drug release. Here we introduce a new PNIPAM-based triblock copolymer material comprising a controlled amount of a novel hydrophobic crosslinker 2,4'-diacryloyloxy benzophenone (DABP) and acrylic acid (AAc) to achieve lower critical solution temperature (LCST) between ambient and body temperatures. The dual stimuli-responsive p(NIPAM-co-DABP-co-AAc) triblock copolymer material and hydrogel were synthesized, and their temperature and pH-responsive behaviors were systematically investigated. The hydrogel exhibited excellent temperature and pH-responsive properties with an LCST of around 30 °C. Moreover, the synthesized copolymer has been demonstrated to be nontoxic both in vitro and in vivo. When the hydrogel was preloaded with the model drug 5-fluorouracil (5-FU), the designed hydrogel released the drug in a temperature and pH-controlled fashion. It was observed that the prepared hydrogel has the ability to entrap 5-FU, and the loading is more than 85%. In the case of temperature-controlled release, we observed almost complete release of 5-FU at lower temperatures and sustained release behavior at higher temperatures. In addition, the hydrogel matrix was able to retard the release of 5-FU in an acidic environment and selectively release 5-FU in a basic environment. By realizing how the hydrogel properties influence the release of drugs from preloaded hydrogels, it is possible to design new materials with myriad applications in the drug delivery field.</t>
  </si>
  <si>
    <t>Suryavanshi P, Mahajan S, Banerjee SK, Seth K, Banerjee S</t>
  </si>
  <si>
    <t>https://pubmed.ncbi.nlm.nih.gov/38700289/</t>
  </si>
  <si>
    <t>A systematic review and meta-analysis of the impacts of germline pharmacogenomics on severe toxicity and symptom burden in adult patients with cancer.</t>
  </si>
  <si>
    <t>The clinical application of Pharmacogenomics (PGx) has improved patient safety. However, comprehensive PGx testing has not been widely adopted in clinical practice, and significant opportunities exist to further optimize PGx in cancer care. This systematic review and meta-analysis aim to evaluate the safety outcomes of reported PGx-guided strategies (Analysis 1) and identify well-studied emerging pharmacogenomic variants that predict severe toxicity and symptom burden (Analysis 2) in patients with cancer. We searched MEDLINE, EMBASE, CENTRAL, clinicaltrials.gov, and International Clinical Trials Registry Platform from inception to January 2023 for clinical trials or comparative studies evaluating PGx strategies or unconfirmed pharmacogenomic variants. The primary outcomes were severe adverse events (SAE; ≥ grade 3) or symptom burden with pain and vomiting as defined by trial protocols and assessed by trial investigators. We calculated pooled overall relative risk (RR) and 95% confidence interval (95%CI) using random effects models. PROSPERO, registration number CRD42023421277. Of 6811 records screened, six studies were included for Analysis 1, 55 studies for Analysis 2. Meta-analysis 1 (five trials, 1892 participants) showed a lower absolute incidence of SAEs with PGx-guided strategies compared to usual therapy, 16.1% versus 34.0% (RR = 0.72, 95%CI 0.57-0.91, p = 0.006, I2 = 34%). Meta-analyses 2 identified nine medicine(class)-variant pairs of interest across the TYMS, ABCB1, UGT1A1, HLA-DRB1, and OPRM1 genes. Application of PGx significantly reduced rates of SAEs in patients with cancer. Emergent medicine-variant pairs herald further research into the expansion and optimization of PGx to improve systemic anti-cancer and supportive care medicine safety and efficacy.</t>
  </si>
  <si>
    <t>Lingaratnam S, Shah M, Nicolazzo J, Michael M, Seymour JF, James P, Lazarakis S, Loi S, Kirkpatrick CMJ</t>
  </si>
  <si>
    <t>https://pubmed.ncbi.nlm.nih.gov/38700261/</t>
  </si>
  <si>
    <t>The activity of pyrazolo[4,3-e][1,2,4]triazine and pyrazolo[4,3-e]tetrazolo[1,5-b][1,2,4]triazine sulphonamide derivatives in monolayer and spheroid breast cancer cell cultures.</t>
  </si>
  <si>
    <t>In the last decade, an increasing interest in compounds containing pyrazolo[4,3-e][1,2,4]triazine moiety is observed. Therefore, the aim of the research was to synthesise a novel sulphonyl pyrazolo[4,3-e][1,2,4]triazines (2a, 2b) and pyrazolo[4,3-e]tetrazolo[1,5-b][1,2,4]triazine sulphonamide derivatives (3a, 3b) to assess their anticancer activity. The MTT assay showed that 2a, 2b, 3a, 3b have stronger cytotoxic activity than cisplatin in both breast cancer cells (MCF-7 and MDA-MB-231) and exhibited weaker effect on normal breast cells (MCF-10A). The obtained results showed that the most active compound 3b increased apoptosis via caspase 9, caspase 8, and caspase 3/7. It is worth to note that compound 3b suppressed NF-κB expression and promoted p53, Bax, and ROS which play important role in activation of apoptosis. Moreover, our results confirmed that compound 3b triggers autophagy through increased formation of autophagosomes, expression of beclin-1 and mTOR inhibition. Thus, our study defines a possible mechanism underlying 3b-induced anti-cancer activity against breast cancer cell lines.</t>
  </si>
  <si>
    <t>Szymanowska A, Radomska D, Czarnomysy R, Mojzych M, Kotwica-Mojzych K, Bielawski K, Bielawska A</t>
  </si>
  <si>
    <t>https://pubmed.ncbi.nlm.nih.gov/38700244/</t>
  </si>
  <si>
    <t>Pyrazolo[43-e]tetrazolo[15-b][1,2,4]triazine, anticancer, pyrazolo[43-e][1,2,4]triazine, spheroid, sulphonamide</t>
  </si>
  <si>
    <t>Eosinophil-Activating Semiconducting Polymer Nanoparticles for Cancer Photo-Immunotherapy.</t>
  </si>
  <si>
    <t>Eosinophils are important immune effector cells that affect T cell-mediated antitumor immunity. However, the low frequency and restrained activity of eosinophils restricted the outcome of cancer immunotherapies. We herein report an eosinophil-activating semiconducting polymer nanoparticle (SPNe) to improve photodynamic tumor immunogenicity, modulate eosinophil chemotaxis, and reinvigorate T-cell immunity for activated cancer photo-immunotherapy. SPNe comprises an amphiphilic semiconducting polymer and a dipeptidyl peptidase 4 (DPP4) inhibitor sitagliptin via a 1O2-cleavable thioketal linker. Upon localized NIR photoirradiation, SPNe generates 1O2 to elicit immunogenic cell death of tumors and induce specific activation of sitagliptin. The subsequent inhibition of DPP4 increases intratumoral CCL11 levels to promote eosinophil chemotaxis and activation. SPNe-mediated photo-immunotherapy synergized with immune checkpoint blockade greatly promotes tumor infiltration and activation of both eosinophils and T cells, effectively inhibiting tumor growth and metastasis. Thus, this study presents a generic polymeric nanoplatform to modulate specific immune cells for precision cancer immunotherapy.</t>
  </si>
  <si>
    <t>Zhang C, Huang J, Xu M, Yu J, Wei X, He S, Pu K</t>
  </si>
  <si>
    <t>https://pubmed.ncbi.nlm.nih.gov/38700137/</t>
  </si>
  <si>
    <t>eosinophil, immunotherapy, phototherapy, semiconducting polymer</t>
  </si>
  <si>
    <t>Pleural mesothelioma from fluoro-edenite exposure: PACAP and PAC1 receptor. A preliminary report.</t>
  </si>
  <si>
    <t>Pleural mesothelioma is a devastating malignancy primarily associated with asbestos exposure. However, emerging evidence suggests that exposure to fluoro-edenite fibers, a naturally occurring mineral fiber, can also lead to the development of pleural mesothelioma. In this study, based on the hypothesis that pituitary adenylate cyclase-activating polypeptide (PACAP) and PACAP-preferring receptor (PAC1R) expressions could be dysregulated in pleural mesothelioma samples and that they could potentially act as diagnostic or prognostic biomarkers, we aimed to investigate the immunohistochemical expression of PACAP and PAC1R in pleural biopsies from patients with pleural mesothelioma exposed to fluoro-edenite fibers. A total of 12 patients were included in this study, and their biopsies were processed for immunohistochemical analysis to evaluate the expression of PACAP and its receptor. The study revealed a correlation between the overexpression of PACAP and PAC1R and shorter overall survival in patients with malignant mesothelioma. These findings suggest that PACAP and PAC1R expression levels could serve as potential prognostic biomarkers for malignant mesothelioma. Furthermore, the immunohistochemical analysis of PACAP and PAC1R may provide valuable information for clinicians to guide therapeutic decisions and identify patients with poorer prognosis.</t>
  </si>
  <si>
    <t>Lombardo C, Maugeri G, D'Amico AG, Broggi G, Caltabiano R, Filetti V, Matera S, D'Agata V, Loreto C</t>
  </si>
  <si>
    <t>https://pubmed.ncbi.nlm.nih.gov/38699968/</t>
  </si>
  <si>
    <t>Antiviral Activities of Heparan Sulfate Mimetic RAFT Polymers Against Mosquito-borne Viruses.</t>
  </si>
  <si>
    <t>Mosquito-borne viruses are a major worldwide health problem associated with high morbidity and mortality rates and significant impacts on national healthcare budgets. The development of antiviral drugs for both the treatment and prophylaxis of these diseases is thus of considerable importance. To address the need for therapeutics with antiviral activity, a library of heparan sulfate mimetic polymers was screened against dengue virus (DENV), Yellow fever virus (YFV), Zika virus (ZIKV), and Ross River virus (RRV). The polymers were prepared by RAFT polymerization of various acidic monomers with a target MW of 20 kDa (average Mn ∼ 27 kDa by GPC). Among the polymers, poly(SS), a homopolymer of sodium styrenesulfonate, was identified as a broad spectrum antiviral with activity against all the tested viruses and particularly potent inhibition of YFV (IC50 = 310 pM). Our results further uncovered that poly(SS) exhibited a robust inhibition of ZIKV infection in both mosquito and human cell lines, which points out the potential functions of poly(SS) in preventing mosquito-borne viruses associated diseases by blocking viral transmission in their mosquito vectors and mitigating viral infection in patients.</t>
  </si>
  <si>
    <t>Nahain AA, Li J, Modhiran N, Watterson D, Li JP, Ignjatovic V, Monagle P, Tsanaktsidis J, Vamvounis G, Ferro V</t>
  </si>
  <si>
    <t>https://pubmed.ncbi.nlm.nih.gov/38699864/</t>
  </si>
  <si>
    <t>RAFT polymerization, Zika virus, antivirals, heparan sulfate mimetics, mosquito-borne viruses, poly(styrenesulfonate)</t>
  </si>
  <si>
    <t>Metal-Organic Framework-Based Nanovaccine for Relieving Immunosuppressive Tumors via Hindering Efferocytosis of Macrophages and Promoting Pyroptosis and Cuproptosis of Cancer Cells.</t>
  </si>
  <si>
    <t>Current cancer vaccines face challenges due to an immunosuppressive tumor microenvironment and their limited ability to produce an effective immune response. To address the above limitations, we develop a 3-(2-spiroadamantyl)-4-methoxy-4-(3-phosphoryloxy)-phenyl-1,2-dioxetane (alkaline phosphatase substrate) and XMD8-92 (extracellular signal-regulated kinase 5 inhibitor)-codelivered copper-tetrahydroxybenzoquinone (Cu-THBQ/AX) nanosized metal-organic framework to in situ-generate therapeutic vaccination. Once inside the early endosome, the alkaline phosphatase overexpressed in the tumor cells' membrane activates the in situ type I photodynamic effect of Cu-THBQ/AX for generating •O2-, and the Cu-THBQ/AX catalyzes O2 and H2O2 to •O2- and •OH via semiquinone radical catalysis and Fenton-like reactions. This surge of ROS in early endosomes triggers caspase-3-mediated proinflammatory pyroptosis via activating phospholipase C. Meanwhile, Cu-THBQ/AX can also induce the oligomerization of dihydrolipoamide S-acetyltransferase to trigger tumor cell cuproptosis. The production of •OH could also trigger the release of XMD8-92 for effectively inhibiting the efferocytosis of macrophages to convert immunosuppressive apoptosis of cancer cells into proinflammatory secondary necrosis. The simultaneous induction of pyroptosis, cuproptosis, and secondary necrosis effectively converts the tumor microenvironment from "cold" to "hot" conditions, making it an effective antigen pool. This transformation successfully activates the antitumor immune response, inhibiting tumor growth and metastasis.</t>
  </si>
  <si>
    <t>Liu Y, Niu R, Zhang X, Zhang B, Chen X, Guo J, Song S, Wang Y, Zhang H, Zhao Y</t>
  </si>
  <si>
    <t>https://pubmed.ncbi.nlm.nih.gov/38699808/</t>
  </si>
  <si>
    <t>cuproptosis, immunotherapy, in situ autologous tumor vaccines, metal−organic frameworks, pyroptosis</t>
  </si>
  <si>
    <t>Investigating G-quadruplex structures in RPGR gene: Implications for understanding X-linked retinal degeneration.</t>
  </si>
  <si>
    <t>This pilot study investigates the potential pathogenic role of G-quadruplex (G4) structures in RPGR-associated retinal degeneration, starting from a case of suspected X-linked form affected family. We hypothesize that the stabilization of these structures might alter DNA replication and transcription, inducing genetic instability and influencing gene expression.</t>
  </si>
  <si>
    <t>Donato L, Scimone C, Alibrandi S, Mordà D, Anchesi I, Scalinci SZ, Rinaldi C, D'Angelo R, Sidoti A</t>
  </si>
  <si>
    <t>https://pubmed.ncbi.nlm.nih.gov/38699732/</t>
  </si>
  <si>
    <t>DNA-Polymerase, G-quadruplex, Pyridostatin, RNA-Polymerase, RPGR, WGA</t>
  </si>
  <si>
    <t>Phytochemical characterization and multifaceted bioactivity assessment of essential oil from Ptychotis verticillata Duby: Anti-diabetic, anti-tyrosinase, and anti-inflammatory activity.</t>
  </si>
  <si>
    <t>The aim of this study is to explore the pharmacological properties of the essential oil derived from Ptychotis verticillata Duby (PVEO), a medicinal plant native to Morocco, focusing on its antidiabetic, anti-tyrosinase, and anti-inflammatory effects. Additionally, the study aims to characterize the phytochemical composition of PVEO and evaluate its potential as a natural therapeutic alternative for various health conditions. To achieve this, phytochemical analysis was conducted using gas chromatography-mass spectrometry (GC-MS). Furthermore, in vitro assessments were conducted to investigate PVEO's antidiabetic activity by inhibiting α-amylase, xanthine oxidase, and α-glucosidase. Tests were also undertaken to evaluate the anti-inflammatory effect of PVEO on RAW 264.7 cells stimulated by lipopolysaccharide (LPS), as well as its efficacy as an anti-tyrosinase agent and its lipoxygenase inhibition activity. The results of the phytochemical analysis revealed that PVEO is rich in terpene compounds, with percentages of 40.35 % γ-terpinene, 22.40 % carvacrol, and 19.77 % β-cymene. Moreover, in vitro evaluations demonstrated that PVEO exhibits significant inhibitory activity against α-amylase, xanthine oxidase, and α-glucosidase, indicating promising antidiabetic, and anti-gout potential. Furthermore, PVEO showed significant anti-tyrosinase activity, with an IC50 of 27.39 ± 0.44 μg/mL, and remarkable lipoxygenase inhibition (87.33 ± 2.6 %), suggesting its candidacy for dermatoprotection. Additionally, PVEO displayed a dose-dependent capacity to attenuate the production of NO and PGE2, two inflammatory mediators implicated in various pathologies, without compromising cellular viability. The findings of this study provide a solid foundation for future research on natural therapies and the development of new drugs, highlighting the therapeutic potential of PVEO in the treatment of gout, diabetes, pigmentation disorders, and inflammation.</t>
  </si>
  <si>
    <t>Taibi M, Elbouzidi A, Haddou M, Baraich A, Loukili EH, Moubchir T, Allali A, Bellaouchi R, Asehraou A, Addi M, Salamatullah AM, Bourhia M, Siddique F, El Guerrouj B, Chaabane K</t>
  </si>
  <si>
    <t>https://pubmed.ncbi.nlm.nih.gov/38699706/</t>
  </si>
  <si>
    <t>Inflammation, Phytochemical composition, Pigmentation disorders, Ptychotis verticillata Duby, Xanthine oxidase, α-amylase, α-glucosidase</t>
  </si>
  <si>
    <t>Multi-omics-based investigation of Bifidobacterium's inhibitory effect on glioma: regulation of tumor and gut microbiota, and MEK/ERK cascade.</t>
  </si>
  <si>
    <t>Glioma, the most prevalent primary tumor of the central nervous system, is characterized by a poor prognosis and a high recurrence rate. The interplay between microbes, such as gut and tumor microbiota, and the host has underscored the significant impact of microorganisms on disease progression. Bifidobacterium, a beneficial bacterial strain found in the human and animal intestines, exhibits inhibitory effects against various diseases. However, the existing body of evidence pertaining to the influence of Bifidobacterium on glioma remains insufficient. Here, we found that Bifidobacterium reduces tumor volume and prolongs survival time in an orthotopic mouse model of glioma. Experiments elucidated that Bifidobacterium suppresses the MEK/ERK cascade. Additionally, we noted an increase in the α-diversity of the tumor microbiota, along with an augmented relative abundance of Bifidobacterium in the gut microbiota. This rise in Bifidobacterium levels within the intestine may be attributed to a concurrent increase in Bifidobacterium within the glioma. Additionally, Bifidobacterium induced alterations in serum metabolites, particularly those comprised of organonitrogen compounds. Thus, our findings showed that Bifidobacterium can suppress glioma growth by inhibiting the MEK/ERK cascade and regulating tumor, and gut microbiota, and serum metabolites in mice, indicating the promising therapeutic prospects of Bifidobacterium against glioma.</t>
  </si>
  <si>
    <t>Fan H, Wang Y, Han M, Wang L, Li X, Kuang X, Du J, Peng F</t>
  </si>
  <si>
    <t>https://pubmed.ncbi.nlm.nih.gov/38699473/</t>
  </si>
  <si>
    <t>Bifidobacterium, MEK/ERK cascade, glioma, gut microbiota, serum metabolites, tumor microbiota</t>
  </si>
  <si>
    <t>Advances in stabilization of metallic nanoparticle with biosurfactants- a review on current trends.</t>
  </si>
  <si>
    <t>Recently, research based on new biomaterials for stabilizing metallic nanoparticles has increased due to their greater environmental friendliness and lower health risk. Their stability is often a critical factor influencing their performance and shelf life. Nowadays, the use of biosurfactants is gaining interest due to their sustainable advantages. Biosurfactants are used for various commercial and industrial applications such as food processing, therapeutic applications, agriculture, etc. Biosurfactants create stable coatings surrounding nanoparticles to stop agglomeration and provide long-term stability. The present review study describes a collection of important scientific works on stabilization and capping of metallic nanoparticles as biosurfactants. This review also provides a comprehensive overview of the intrinsic properties and environmental aspects of metal nanoparticles coated with biosurfactants. In addition, future methods and potential solutions for biosurfactant-mediated stabilization in nanoparticle synthesis are also highlighted. The objective of this study is to ensure that the stabilized nanoparticles exhibit biocompatible properties, making them suitable for applications in medicine and biotechnology.</t>
  </si>
  <si>
    <t>C FC, T K</t>
  </si>
  <si>
    <t>https://pubmed.ncbi.nlm.nih.gov/38699002/</t>
  </si>
  <si>
    <t>Biomaterial, Biosurfactant, Metallic nanoparticle, Potential solution, Stabilization</t>
  </si>
  <si>
    <t>Ohwia caudata aqueous extract attenuates senescence in aging adipose-derived mesenchymal stem cells.</t>
  </si>
  <si>
    <t>Stem cells exhibit pluripotency and self-renewal abilities. Adipose-derived mesenchymal stem cells can potentially be used to reconstruct various tissues. They possess significant versatility and alleviate various aging-related diseases. Unfortunately, aging leads to senescence, apoptosis, and a decline in regenerative capacity in adipose-derived mesenchymal stem cells. These changes necessitate a strategy to mitigate the effects of aging on stem cells. Ohwia caudata (O. caudata) has therapeutic effects against several illnesses. However, studies on whether O. caudata has therapeutic effects against aging are lacking. In this study, we aimed to identify potential therapeutic anti-aging effects in the crude aqueous extract of O. caudata on adipose-derived mesenchymal stem cells. Using 0.1 μM doxorubicin, we induced aging in human adipose-derived mesenchymal stem cells (hADMSCs) and evaluated whether various concentrations of O. caudata aqueous extract exhibit anti-aging effects on them. The O. caudata extract exhibited significant antioxidant effects on hADMSCs without any toxicity. Furthermore, after treatment with the O. caudata aqueous extract, the levels of mitochondrial superoxide, DNA double-strand breaks, and telomere shortening were reduced in the hADMSCs subjected to doxorubicin-induced aging. The extract also suppressed doxorubicin-induced aging by upregulating klotho and downregulating p21 in hADMSCs. These ﬁndings indicated that the O. caudata extract exhibited anti-aging properties that modulated hADMSC homeostasis. Therefore, it could be a potential candidate for restoring the self-renewal ability and multipotency of aging hADMSCs.</t>
  </si>
  <si>
    <t>Ho TJ, Tsai BC, Debakshee G, Shibu MA, Kuo CH, Lin CH, Lin PY, Lin SZ, Kuo WW, Huang CY</t>
  </si>
  <si>
    <t>https://pubmed.ncbi.nlm.nih.gov/38698985/</t>
  </si>
  <si>
    <t>Adipose-derived mesenchymal stem cells, Desmodium caudatum, Herbal medicine, Ohwia caudata, Pluripotency, Self-renewal</t>
  </si>
  <si>
    <t>Broadly Reactive Nanobody Targeting the H3 Hemagglutinin of the Influenza A Virus.</t>
  </si>
  <si>
    <t>Monoclonal antibodies and recombinant antibody fragments are a very promising therapeutic tool to combat infectious diseases. Due to their unique paratope structure, nanobodies (VHHs) hold several advantages over conventional monoclonal antibodies, especially in relation to viral infections. Influenza A viruses (IAVs) remain a major threat to public health. The hemagglutinin (HA) protein is the main protective and immunodominant antigen of IAVs. In this study, three broadly reactive nanobodies (D9.2, E12.2, and D4.2) to H3N2 influenza strains were isolated and Fc-fusion proteins (VHH-Fcs) were obtained and characterized in vitro. This modification improved the nanobodies' binding activity and allowed for their interaction with a wider range of strains. The D9.2-Fc antibody showed a 100% protection rate against mortality in vivo in a mouse lethal model. Furthermore, we demonstrated that the observed protection has to do with Fc-FcγR interactions. These results indicate that D9.2-Fc can serve as an effective antiviral agent against the H3N2 influenza infection.</t>
  </si>
  <si>
    <t>Shcheblyakov DV, Voronina DV, Favorskaya IA, Esmagambetov IB, Alekseeva IA, Korobkova AI, Ryabova EI, Derkaev AA, Kan VY, Dzharullaeva AS, Tukhvatulin AI, Bandelyuk AS, Shmarov MM, Logunov DY, Gintsburg AL</t>
  </si>
  <si>
    <t>https://pubmed.ncbi.nlm.nih.gov/38698957/</t>
  </si>
  <si>
    <t>Fc region, hemagglutinin, influenza virus, nanobody, single-domain antibody</t>
  </si>
  <si>
    <t>Cryomicroneedle delivery of nanogold-engineered Rhodospirillum rubrum for photochemical transformation and tumor optical biotherapy.</t>
  </si>
  <si>
    <t>Tumor metabolite regulation is intricately linked to cancer progression. Because lactate is a characteristic metabolite of the tumor microenvironment (TME), it supports tumor progression and drives immunosuppression. In this study, we presented a strategy for antitumor therapy by developing a nanogold-engineered Rhodospirillum rubrum (R.r-Au) that consumed lactate and produced hydrogen for optical biotherapy. We leveraged a cryogenic micromolding approach to construct a transdermal therapeutic cryomicroneedles (CryoMNs) patch integrated with R.r-Au to efficiently deliver living bacterial drugs. Our long-term storage studies revealed that the viability of R.r-Au in CryoMNs remained above 90%. We found that the CryoMNs patch was mechanically strong and could be inserted into mouse skin. In addition, it rapidly dissolved after administering bacterial drugs and did not produce by-products. Under laser irradiation, R.r-Au effectively enhanced electron transfer through Au NPs actuation into the photosynthetic system of R. rubrum and enlarged lactate consumption and hydrogen production, thus leading to an improved tumor immune activation. Our study demonstrated the potential of CryoMNs-R.r-Au patch as a minimally invasive in situ delivery approach for living bacterial drugs. This research opens up new avenues for nanoengineering bacteria to transform tumor metabolites into effective substances for tumor optical biotherapy.</t>
  </si>
  <si>
    <t>Shi Q, Yin T, Zeng C, Pan H, Chen Z, Wang L, Wang B, Zheng M, Cai L</t>
  </si>
  <si>
    <t>https://pubmed.ncbi.nlm.nih.gov/38698917/</t>
  </si>
  <si>
    <t>Cryomicroneedles, Hydrogen generation, Lactate depletion, Optical biotherapy, Photosynthetic bacteria</t>
  </si>
  <si>
    <t>Rapid generation of human recombinant monoclonal antibodies from antibody-secreting cells using ferrofluid-based technology.</t>
  </si>
  <si>
    <t>Monoclonal antibodies (mAbs) are one of the most important classes of biologics with high therapeutic and diagnostic value, but traditional methods for mAbs generation, such as hybridoma screening and phage display, have limitations, including low efficiency and loss of natural chain pairing. To overcome these challenges, novel single B cell antibody technologies have emerged, but they also have limitations such as in vitro differentiation of memory B cells and expensive cell sorters. In this study, we present a rapid and efficient workflow for obtaining human recombinant monoclonal antibodies directly from single antigen-specific antibody secreting cells (ASCs) in the peripheral blood of convalescent COVID-19 patients using ferrofluid technology. This process allows the identification and expression of recombinant antigen-specific mAbs in less than 10 days, using RT-PCR to generate linear Ig heavy and light chain gene expression cassettes, called "minigenes", for rapid expression of recombinant antibodies without cloning procedures. This approach has several advantages. First, it saves time and resources by eliminating the need for in vitro differentiation. It also allows individual antigen-specific ASCs to be screened for effector function prior to recombinant antibody cloning, enabling the selection of mAbs with desired characteristics and functional activity. In addition, the method allows comprehensive analysis of variable region repertoires in combination with functional assays to evaluate the specificity and function of the generated antigen-specific antibodies. Our approach, which rapidly generates recombinant monoclonal antibodies from single antigen-specific ASCs, could help to identify functional antibodies and deepen our understanding of antibody dynamics in the immune response through combined antibody repertoire sequence analysis and functional reactivity testing.</t>
  </si>
  <si>
    <t>Strazza V, Rossi M, Avati A, Tiseo G, Falcone M, Cusi MG, Menichetti F, Ricciardi-Castagnoli P, Tinti C, Pileri P</t>
  </si>
  <si>
    <t>https://pubmed.ncbi.nlm.nih.gov/38698845/</t>
  </si>
  <si>
    <t>CD138-ferrofluid, COVID-19, antibody secreting cells (ASCs), antigen-specific ASCs, functional selection, human monoclonal antibodies, single cell PCR, transcriptionally active PCR (TAP)</t>
  </si>
  <si>
    <t>Optimization of Phloretin-loaded Nanospanlastics for Targeting of FAS/SREBP1c/AMPK/ OB-Rb Signaling Pathway in HFD-induced Obesity.</t>
  </si>
  <si>
    <t>Obese patients are at increased risk for CVD, which is the main cause of premature death and has been a major cause of disability and ill health in recent years. PTN, a natural dihydrochalcone flavonoid, has a variety of pharmacological characteristics. This article aimed to prepare PTN-NSLs to evaluate their anti-obesity activity.</t>
  </si>
  <si>
    <t>Alamir M, Hussein MA, Aboud HM, Khedr MH, Zanaty MI</t>
  </si>
  <si>
    <t>https://pubmed.ncbi.nlm.nih.gov/38698746/</t>
  </si>
  <si>
    <t>ACO, OB-Rb., Phloretin nanospanlastics, adiponectin, insulin, leptin, obesity, pAMPK</t>
  </si>
  <si>
    <t>Exploring Bimetallic Nanoparticles in Alzheimer's Therapy: A Novel Bio-Assisted Synthesis with Multitarget Potential.</t>
  </si>
  <si>
    <t>Unlocking the potential of metal nanoparticles (NPs) in biomedical applications represents a leading endeavor in contemporary research. Among these, gold NPs (AuNPs) and silver NPs (AgNPs) have shown promising strides in combatting complex neurodegenerative ailments like Alzheimer's disease. Yet, the unexplored realm of bimetallic Au/Ag-NP harbors immense potential, concealing undiscovered opportunities for enhanced therapeutic effectiveness through the synergistic interaction of metal ions. Nonetheless, the limitations of traditional synthesis methods have restricted the preparation, biocompatibility, and versatility of these NPs, prompting an urgent requirement for innovative approaches. Biobased synthetic methodologies have emerged as a noteworthy solution to address these challenges. Our study ventures into uncharted terrain, harnessing collagen-mimicking peptide nanofibers as a bioactive template for the synthesis of bimetallic NPs. These green NPs exhibit remarkable activity in inhibiting amyloid β (Aβ) protein aggregation with almost 74% inhibition, surpassing the individual impacts of Au and Ag NPs, which show inhibition percentages of 66 and 43, respectively. The bimetallic Au/Ag-NPs not only demonstrate powerful inhibition of Aβ, but they also demonstrate inhibitory activity against esterase (∼50%) and against reactive oxygen species (ROS) (∼75%), metamorphosing into multifaceted therapeutic agents for Alzheimer's disease. Au/Ag-NPs have proven highly beneficial in surpassing cellular barriers, as evidenced by studies on tissue penetration, 3D uptake, and endosomal escape, and these attributes also hold promise for the future treatment modalities. The findings indicate that the intrinsic traits of Au/Ag-NPs provide numerous mechanistic benefits, such as inhibiting Aβ and acetylcholinesterase (AChE), and reducing stress related to ROS, in addition to their advantageous internalization properties. This research represents a notable advancement in the development of multitargeted treatments for neurodegenerative disorders using bimetallic NPs, diverging from the prevalent emphasis on AuNPs in the current literature.</t>
  </si>
  <si>
    <t>Gülseren G, Demirsoy Z, Şeker M, Büyükünal OM</t>
  </si>
  <si>
    <t>https://pubmed.ncbi.nlm.nih.gov/38698500/</t>
  </si>
  <si>
    <t>Alzheimer’s, acetyl choline esterase inhibitors, beta amyloid inhibitor, bimetallic nanoparticles, collagen-mimetic peptides, reactive oxygen species</t>
  </si>
  <si>
    <t>DJ-1 preserves ischemic postconditioning-induced cardioprotection in STZ-induced type 1 diabetic rats: role of PTEN and DJ-1 subcellular translocation.</t>
  </si>
  <si>
    <t>Ischemic postconditioning (IPostC) has been reported as a promising method for protecting against myocardial ischemia-reperfusion (MI/R) injury. Our previous study found that the infarct-limiting effect of IPostC is abolished in the heart of diabetes whose cardiac expression of DJ-1 (also called PARK7, Parkinsonism associated deglycase) is reduced. However, the role and in particular the underlying mechanism of DJ-1 in the loss of sensitivity to IPostC-induced cardioprotection in diabetic hearts remains unclear.</t>
  </si>
  <si>
    <t>Li W, Leng Y, Xiong Y, Li W, Cai Y, Xue R, Chen R, Lei S, Xia Z, Xia Z</t>
  </si>
  <si>
    <t>https://pubmed.ncbi.nlm.nih.gov/38698453/</t>
  </si>
  <si>
    <t>DJ-1, Diabetes, Ischemic postconditioning, Myocardial ischemia/reperfusion injury</t>
  </si>
  <si>
    <t>Tunisian Artemisia campestris L.: a potential therapeutic agent against myeloma - phytochemical and pharmacological insights.</t>
  </si>
  <si>
    <t>Artemisia campestris L. (AC) leaves are widely recognized for their importance in traditional medicine. Despite the considerable amount of research conducted on this plant overworld, the chemical composition and the biological activity of the leaves grown in Tunisia remains poorly investigated. In this study of AC, a successive extraction method was employed (hexane, ethyl acetate and methanol) to investigate its bioactive constituents by LC-MS analysis, and their antioxidant, antibacterial, antifungal, and anticancer activities.</t>
  </si>
  <si>
    <t>Limam I, Ghali R, Abdelkarim M, Ouni A, Araoud M, Abdelkarim M, Hedhili A, Ben-Aissa Fennira F</t>
  </si>
  <si>
    <t>https://pubmed.ncbi.nlm.nih.gov/38698384/</t>
  </si>
  <si>
    <t>Artemisia campestris, Antibacterial, Anticancer, Antifungal., Antioxidant, Multiple myeloma, Phytosterol, Polyphenol, Terpene</t>
  </si>
  <si>
    <t>Antibacterial activity of Dioscorea bulbifera Linn. extract and its active component flavanthrinin against skin-associated bacteria.</t>
  </si>
  <si>
    <t>Dioscorea bulbifera Linn. has been used for wound care in Thailand. However, a comprehensive evaluation of its antibacterial activity is required. This study aimed to investigate the antibacterial efficacy of D. bulbifera extract against skin-associated bacteria and isolate and characterize its active antibacterial agent, flavanthrinin.</t>
  </si>
  <si>
    <t>Sanguansermsri D, Sanguansermsri P, Buaban K, Choommongkol V, Akekawatchai C, Charoensri N, Fraser I, Wongkattiya N</t>
  </si>
  <si>
    <t>https://pubmed.ncbi.nlm.nih.gov/38698382/</t>
  </si>
  <si>
    <t>Dioscorea bulbifera L., Antibacterial activity, Flavanthrinin, Skin-associated bacteria</t>
  </si>
  <si>
    <t>Haemorrhoidal disease in pregnancy: results from a self-assessment questionnaire administered by means of a social network.</t>
  </si>
  <si>
    <t>The anal symptoms occurring during pregnancy and post-partum, mainly related to Haemorrhoidal Disease (HD), have been reported with in a wide range of incidence in the literature. Although in many cases the course of the disease is mild and self-limiting, sometimes it is severe enough to affect quality of life.</t>
  </si>
  <si>
    <t>D'Alfonso A, De Carolis F, Serva A, Valiyeva S, Guido M, Pietroletti R</t>
  </si>
  <si>
    <t>https://pubmed.ncbi.nlm.nih.gov/38698334/</t>
  </si>
  <si>
    <t>Anal symptoms, Haemorrhoids, Maternal health, Pregnancy, Social media</t>
  </si>
  <si>
    <t>Efficacy, Safety, and Long-Term Disease Control of Ruxolitinib Cream Among Adolescents with Atopic Dermatitis: Pooled Results from Two Randomized Phase 3 Studies.</t>
  </si>
  <si>
    <t>Atopic dermatitis (AD), a highly pruritic, inflammatory skin disease, affects approximately 7% of adolescents globally. A topical formulation of ruxolitinib, a Janus kinase (JAK) 1/JAK2 inhibitor, demonstrated safety and efficacy among adolescents/adults in two phase 3 studies (TRuE-AD1/TRuE-AD2).</t>
  </si>
  <si>
    <t>Eichenfield LF, Simpson EL, Papp K, Szepietowski JC, Blauvelt A, Kircik L, Silverberg JI, Siegfried EC, Kuligowski ME, Venturanza ME, Kallender H, Ren H, Paller AS</t>
  </si>
  <si>
    <t>https://pubmed.ncbi.nlm.nih.gov/38698175/</t>
  </si>
  <si>
    <t>A Practical Review of Encorafenib and Binimetinib Therapy Management in Patients with BRAF V600E-Mutant Metastatic Non-Small Cell Lung Cancer.</t>
  </si>
  <si>
    <t>According to current guidelines, targeted therapy with a combination of BRAF plus MEK inhibitors is the preferred first-line treatment for patients with BRAF V600E-mutant metastatic non-small cell lung cancer (NSCLC). In the open-label, single-arm, phase 2 PHAROS trial (NCT03915951), the combination of encorafenib, a potent BRAF inhibitor, and binimetinib, a potent MEK inhibitor, demonstrated durable antitumor activity with a manageable safety profile in this patient population. On the basis of the results of this study, the combination of encorafenib plus binimetinib was approved by the US Food and Drug Administration on October 11, 2023, for patients with BRAF V600E-mutant metastatic NSCLC. In this review, we summarize the efficacy and safety of encorafenib plus binimetinib from the PHAROS study. In addition, we discuss strategies to manage adverse reactions with this combination therapy with the intent of minimizing unnecessary treatment discontinuations in these patients.</t>
  </si>
  <si>
    <t>Baik C, Cheng ML, Dietrich M, Gray JE, Karim NA</t>
  </si>
  <si>
    <t>https://pubmed.ncbi.nlm.nih.gov/38698170/</t>
  </si>
  <si>
    <t>Adverse reaction management, BRAF, Binimetinib, Encorafenib, Non-small cell lung cancer</t>
  </si>
  <si>
    <t>Understanding the Novel Approach of Nanoferroptosis for Cancer Therapy.</t>
  </si>
  <si>
    <t>As a new form of regulated cell death, ferroptosis has unraveled the unsolicited theory of intrinsic apoptosis resistance by cancer cells. The molecular mechanism of ferroptosis depends on the induction of oxidative stress through excessive reactive oxygen species accumulation and glutathione depletion to damage the structural integrity of cells. Due to their high loading and structural tunability, nanocarriers can escort the delivery of ferro-therapeutics to the desired site through enhanced permeation or retention effect or by active targeting. This review shed light on the necessity of iron in cancer cell growth and the fascinating features of ferroptosis in regulating the cell cycle and metastasis. Additionally, we discussed the effect of ferroptosis-mediated therapy using nanoplatforms and their chemical basis in overcoming the barriers to cancer therapy.</t>
  </si>
  <si>
    <t>Sheikh A, Kesharwani P, Almalki WH, Almujri SS, Dai L, Chen ZS, Sahebkar A, Gao F</t>
  </si>
  <si>
    <t>https://pubmed.ncbi.nlm.nih.gov/38698113/</t>
  </si>
  <si>
    <t>Cancer, Ferroptosis, Ferrotherapy, Genes, Nanoparticles, Nanotechnology, Reactive oxygen species, Toxicity</t>
  </si>
  <si>
    <t>Alteration of prothrombin time in Plasmodium falciparum and Plasmodium vivax infections with different levels of severity: a systematic review and meta-analysis.</t>
  </si>
  <si>
    <t>Malaria infection leads to hematological abnormalities, including deranged prothrombin time (PT). Given the inconsistent findings regarding PT in malaria across different severities and between Plasmodium falciparum and P. vivax, this study aimed to synthesize available evidence on PT variations in clinical malaria. A systematic literature search was performed in PubMed, Embase, Scopus, Ovid, and Medline from 27 November 2021 to 2 March 2023 to obtain studies documenting PT in malaria. Study quality was evaluated using the Joanna Briggs Institute checklist, with data synthesized through both qualitative and quantitative methods, including meta-regression and subgroup analyses, to explore heterogeneity and publication bias. From 2767 articles, 21 studies were included. Most studies reported prolonged or increased PT in malaria patients compared to controls, a finding substantiated by the meta-analysis (P &lt; 0.01, Mean difference: 8.86 s, 95% CI 5.32-12.40 s, I2: 87.88%, 4 studies). Severe malaria cases also showed significantly higher PT than non-severe ones (P = 0.03, Hedges's g: 1.65, 95% CI 0.20-3.10, I2: 97.91%, 7 studies). No significant PT difference was observed between P. falciparum and P. vivax infections (P = 0.88, Mean difference: 0.06, 95% CI - 0.691-0.8, I2: 65.09%, 2 studies). The relationship between PT and malaria-related mortality remains unclear, underscoring the need for further studies. PT is typically prolonged or increased in malaria, particularly in severe cases, with no notable difference between P. falciparum and P. vivax infections. The inconsistency in PT findings between fatal and non-fatal cases highlights a gap in current understanding, emphasizing the need for future studies to inform therapeutic strategies.</t>
  </si>
  <si>
    <t>Sukati S, Wannatung T, Duangchan T, Kotepui KU, Masangkay FR, Tseng CP, Kotepui M</t>
  </si>
  <si>
    <t>https://pubmed.ncbi.nlm.nih.gov/38698102/</t>
  </si>
  <si>
    <t>Plasmodium, Coagulation, Malaria, PT, Prothrombin time, Severity</t>
  </si>
  <si>
    <t>Adrenoceptor Desensitization: Current Understanding of Mechanisms.</t>
  </si>
  <si>
    <t>G-protein coupled receptors (GPCRs) transduce a wide range of extracellular signals. They are key players in the majority of biologic functions including vision, olfaction, chemotaxis, and immunity. However, as essential as most of them are to body function and homeostasis, overactivation of GPCRs has been implicated in many pathologic diseases such as cancer, asthma, and heart failure (HF). Therefore, an important feature of G protein signaling systems is the ability to control GPCR responsiveness, and one key process to control overstimulation involves initiating receptor desensitization. A number of steps are appreciated in the desensitization process, including cell surface receptor phosphorylation, internalization, and downregulation. Rapid or short-term desensitization occurs within minutes and involves receptor phosphorylation via the action of intracellular protein kinases, the binding of β-arrestins, and the consequent uncoupling of GPCRs from their cognate heterotrimeric G proteins. On the other hand, long-term desensitization occurs over hours to days and involves receptor downregulation or a decrease in cell surface receptor protein level. Of the proteins involved in this biologic phenomenon, β-arrestins play a particularly significant role in both short- and long-term desensitization mechanisms. In addition, β-arrestins are involved in the phenomenon of biased agonism, where the biased ligand preferentially activates one of several downstream signaling pathways, leading to altered cellular responses. In this context, this review discusses the different patterns of desensitization of the α 1-, α 2- and the β adrenoceptors and highlights the role of β-arrestins in regulating physiologic responsiveness through desensitization and biased agonism. SIGNIFICANCE STATEMENT: A sophisticated network of proteins orchestrates the molecular regulation of GPCR activity. Adrenoceptors are GPCRs that play vast roles in many physiological processes. Without tightly controlled desensitization of these receptors, homeostatic imbalance may ensue, thus precipitating various diseases. Here, we critically appraise the mechanisms implicated in adrenoceptor desensitization. A better understanding of these mechanisms helps identify new druggable targets within the GPCR desensitization machinery and opens exciting therapeutic fronts in the treatment of several pathologies.</t>
  </si>
  <si>
    <t>Maaliki D, Jaffa AA, Nasser S, Sahebkar A, Eid AH</t>
  </si>
  <si>
    <t>https://pubmed.ncbi.nlm.nih.gov/38697858/</t>
  </si>
  <si>
    <t>Gut Microbiota Affects Mouse Pregnane X Receptor Agonist Pregnenolone 16α-Carbonitrile-Induced Hepatomegaly by Regulating Pregnane X Receptor and Yes-Associated Protein Activation.</t>
  </si>
  <si>
    <t>Pregnane X receptor (PXR) is essential in the regulation of liver homeostasis, and the gut microbiota is closely linked to liver physiologic and pathologic status. We previously found that activation of PXR significantly promotes liver enlargement through interaction with yes-associated protein (YAP). However, whether gut microbiota contributes to PXR-induced hepatomegaly and the involved mechanisms remain unclear. In this study, C57BL/6 mice were administered the mouse-specific agonist pregnenolone 16α-carbonitrile (PCN) for 5 days. Depletion of gut microbiota was achieved using broad-spectrum antibiotics (ABX) and fecal microbiota transplantation (FMT) was performed to restore the gut microbia. The composition of gut microbiota was analyzed by 16S rRNA sequencing, while the expression of PXR, YAP, and their downstream target genes and proteins were assessed. The results indicated that PCN treatment altered the composition and abundance of specific bacterial taxa. Furthermore, depletion of gut microbiota using ABX significantly attenuated PCN-induced hepatomegaly. FMT experiments further demonstrated that the fecal microbiota from PCN-treated mice could induce liver enlargement. Mechanistic studies revealed that ABX treatment impeded the PXR and YAP activation induced by PCN, as evidenced by decreased expression of PXR, YAP, and their downstream targets. Moreover, alterations in PXR and YAP activation were likely contributing to hepatomegaly in recipient mice following FMT from PCN-treated mice. Collectively, the current study demonstrated that gut microbiota is involved in PCN-induced hepatomegaly via regulating PXR and YAP activation, providing potential novel insights into the involvement of gut microbiota in PXR-mediated hepatomegaly. SIGNIFICANCE STATEMENT: This work describes that the composition of gut microbiota is altered in mouse pregnane X receptor (PXR) agonist pregnenolone 16α-carbonitrile (PCN)-induced hepatomegaly. Treatment with an antibiotic cocktail depletes the intestinal microbiota, leading to the impairment of liver enlargement caused by PCN. Additionally, fecal microbiota transplantation from PCN-treated mice induces liver enlargement. Further study revealed that gut microbiota is involved in hepatomegaly via regulating PXR and yes-associated protein activation.</t>
  </si>
  <si>
    <t>Wu T, Li L, Zhou W, Bi G, Jiang X, Guo M, Yang X, Fang J, Pang J, Fan S, Bi H</t>
  </si>
  <si>
    <t>https://pubmed.ncbi.nlm.nih.gov/38697851/</t>
  </si>
  <si>
    <t>Delineating the evolutionary pathway to multidrug-resistant outbreaks of a Mycobacterium tuberculosis L4.1.2.1/Haarlem sublineage.</t>
  </si>
  <si>
    <t>We sought to capture the evolutionary itinerary of the Mycobacterium tuberculosis L4.1.2.1/Haarlem sublineage in northern Tunisia, where it caused a major multidrug-resistant (MDR) tuberculosis outbreak in a context strictly negative for HIV infection.</t>
  </si>
  <si>
    <t>Dekhil N, Mardassi H</t>
  </si>
  <si>
    <t>https://pubmed.ncbi.nlm.nih.gov/38697608/</t>
  </si>
  <si>
    <t>Bayesian analysis, L4.1.2.1/Haarlem sublineage, MDR/XDR-TB, Mycobacterium tuberculosis, Whole genome sequencing, outbreaks</t>
  </si>
  <si>
    <t>Clinical, molecular, and drug resistance epidemiology of HIV in Jordan, 2019-2021: A national study.</t>
  </si>
  <si>
    <t>Limited epidemiologic studies have been conducted in Jordan describing the HIV epidemic. This study aimed to address this gap to inform HIV prevention and control.</t>
  </si>
  <si>
    <t>Bakri FG, Mukattash HH, Esmeiran H, Schluck G, Storme CK, Broach E, Mebrahtu T, Alhawarat M, Valencia-Ruiz A, M'Hamdi O, Malia JA, Hassen Z, Shafei MMS, Alkhatib AY, Gazo M, Jaradat SA, Gomez Y, McGeehon S, McCauley MD, Moreland SC, Darden JM, Amare M, Crowell TA, Vasan S, Michael NL, Ake JA, Modjarrad K, Scott PT, Peel SA, Hakre S</t>
  </si>
  <si>
    <t>https://pubmed.ncbi.nlm.nih.gov/38697607/</t>
  </si>
  <si>
    <t>Antiretroviral resistance, HIV, Jordan, Molecular epidemiology</t>
  </si>
  <si>
    <t>An injectable, chitosan-based hydrogel prepared by Schiff base reaction for anti-bacterial and sustained release applications.</t>
  </si>
  <si>
    <t>Injectable hydrogels, providing sustained release as implanted materials, have received tremendous attention. In this study, chitosan-based hydrogels were prepared via Schiff base reaction of the aldehyde groups on Poly(NIPAM-co-FBEMA) and the amine groups on chitosan. Owing to the dynamic covalent linkage, the SC/PNF hydrogels exhibit pH-responsive, reversible sol-gel transition, injectable, and self-healing capacity. The mechanical strength of SC/PNF hydrogels can be operated simply by switching the composition or solid content of Poly(NIPAM-co-FBEMA) copolymers. Rheological analyses, including frequency sweeps, strain sweep scanning, and dynamic time sweeps, were employed to demonstrate the relationship between storage modulus (G'), loss modulus (G″), and composition of the SC/PNF hydrogels. In vitro release behaviors reveal that vancomycin-loaded SC/PNF hydrogel could contribute to both the initial burst release (over 1000 ppm within 4 h) and the sustained release (3000 ppm for at least 30 days). Pristine SC/PNF hydrogel holds good biocompatibility toward L929 cells and S. aureus that it degrades as incubated with S. aureus. However, vancomycin-wrapped SC/PNF hydrogel possesses a rapid bacterial-killing effect with a clear inhibition zone. In short, the SC/PNF hydrogels deliver not only sustainable release ability but also tunable physical properties, which are expected to be an outstanding candidate for non-invasive, anti-infection applications.</t>
  </si>
  <si>
    <t>Lee YM, Lu ZW, Wu YC, Liao YJ, Kuo CY</t>
  </si>
  <si>
    <t>https://pubmed.ncbi.nlm.nih.gov/38697439/</t>
  </si>
  <si>
    <t>Antibacterial, Chitosan, Hydrogel, Schiff base reaction</t>
  </si>
  <si>
    <t>Unveiling the genetic tapestry: Rare disease genomics of spinal muscular atrophy and phenylketonuria proteins.</t>
  </si>
  <si>
    <t>Rare diseases, defined by their low prevalence, present significant challenges, including delayed detection, expensive treatments, and limited research. This study delves into the genetic basis of two noteworthy rare diseases in Saudi Arabia: Phenylketonuria (PKU) and Spinal Muscular Atrophy (SMA). PKU, resulting from mutations in the phenylalanine hydroxylase (PAH) gene, exhibits geographical variability and impacts intellectual abilities. SMA, characterized by motor neuron loss, is linked to mutations in the survival of motor neuron 1 (SMN1) gene. Recognizing the importance of unveiling signature genomics in rare diseases, we conducted a quantitative study on PAH and SMN1 proteins of multiple organisms by employing various quantitative techniques to assess genetic variations. The derived signature-genomics contributes to a deeper understanding of these critical genes, paving the way for enhanced diagnostics for disorders associated with PAH and SMN1.</t>
  </si>
  <si>
    <t>Nawn D, Hassan SS, Redwan EM, Bhattacharya T, Basu P, Lundstrom K, Uversky VN</t>
  </si>
  <si>
    <t>https://pubmed.ncbi.nlm.nih.gov/38697430/</t>
  </si>
  <si>
    <t>Agglomerated proximal sequences, Phenylalanine 4-monooxygenase (PAH), Phylogeny, Quantitative genomics, Rare disease, Survival motor neuron (SMN1)</t>
  </si>
  <si>
    <t>Water-soluble biopolymers calcium polymalate derived from fermentation broth of Aureobasidium pullulans markedly alleviates osteoporosis and fatigue.</t>
  </si>
  <si>
    <t>Osteoporosis is a prevalent condition characterized by bone loss and decreased skeletal strength, resulting in an elevated risk of fractures. Calcium plays a crucial role in preventing and managing osteoporosis. However, traditional calcium supplements have limited bioavailability, poor solubility, and adverse effects. In this study, we isolated a natural soluble biopolymer, calcium polymalate (PMACa), from the fermentation broth of the fungus Aureobasidium pullulans, to investigate its potential as an anti-osteoporosis therapeutic agent. Characterization revealed that linear PMA-Ca chains juxtaposed to form a porous, rod-like state, in the presence of Ca2+. In vivo mouse models demonstrated that PMA-Ca significantly promoted the conversion of serum calcium into bone calcium, and stimulated bone growth and osteogenesis. Additionally, PMA-Ca alleviated exercise fatigue in mice by facilitating the removal of essential metabolites, such as serum lactate (BLA) and blood urea nitrogen (BUN), from their bloodstream. In vitro studies further showed that PMA-Ca strengthened osteoblast cell activity, proliferation, and mineralization. And PMA-Ca upregulated the expression of some genes involved in osteoblast differentiation, indicating a potential correlation between bone formation and PMACa. These findings indicate that soluble PMA-Ca has the potential to be a novel biopolymer-based calcium supplement with sustainable production sourced from the fermentation industry.</t>
  </si>
  <si>
    <t>Li F, Xie X, Xu X, Zou X</t>
  </si>
  <si>
    <t>https://pubmed.ncbi.nlm.nih.gov/38697412/</t>
  </si>
  <si>
    <t>Anti-fatigue, Calcium polymalate, Calcium supplement, Osteoporosis, Sustainable fermentation</t>
  </si>
  <si>
    <t>Extracellular vesicles-powered immunotherapy: Unleashing the potential for safer and more effective cancer treatment.</t>
  </si>
  <si>
    <t>Cancer treatment has seen significant advancements with the introduction of Onco-immunotherapies (OIMTs). Although some of these therapies have received approval for use, others are either undergoing testing or are still in the early stages of development. Challenges persist in making immunotherapy widely applicable to cancer treatment. To maximize the benefits of immunotherapy and minimize potential side effects, it's essential to improve response rates across different immunotherapy methods. A promising development in this area is the use of extracellular vesicles (EVs) as novel delivery systems. These small vesicles can effectively deliver immunotherapies, enhancing their effectiveness and reducing harmful side effects. This article discusses the importance of integrating nanomedicines into OIMTs, highlighting the challenges with current anti-OIMT methods. It also explores key considerations for designing nanomedicines tailored for OIMTs, aiming to improve upon existing immunotherapy techniques. Additionally, the article looks into innovative approaches like biomimicry and the use of natural biomaterial-based nanocarriers (NCs). These advancements have the potential to transform the delivery of immunotherapy. Lastly, the article addresses the challenges of moving OIMTs from theory to clinical practice, providing insights into the future of using advanced nanotechnology in cancer treatment.</t>
  </si>
  <si>
    <t>Tiwari P, Yadav K, Shukla RP, Bakshi AK, Panwar D, Das S, Mishra PR</t>
  </si>
  <si>
    <t>https://pubmed.ncbi.nlm.nih.gov/38697343/</t>
  </si>
  <si>
    <t>Cancer, Exosomes, Immunotherapy, Nanocarrier, Targeting, Vaccine delivery</t>
  </si>
  <si>
    <t>Alpha-galactosylceramide improves the potency of mRNA LNP vaccines against cancer and intracellular bacteria.</t>
  </si>
  <si>
    <t>Although various types of mRNA-based vaccines have been explored, the optimal conditions for induction of both humoral and cellular immunity remain rather unknown. In this study, mRNA vaccines of nucleoside-modified mRNA in lipoplexes (LPXs) or lipid nanoparticles (LNPs) were evaluated after administration in mice through different routes, assessing mRNA delivery, tolerability and immunogenicity. In addition, we investigated whether mRNA vaccines could benefit from the inclusion of the adjuvant alpha-galactosylceramide (αGC), an invariant Natural Killer T (iNKT) cell ligand. Intramuscular (IM) vaccination with ovalbumin (OVA)-encoding mRNA encapsulated in LNPs adjuvanted with αGC showed the highest antibody- and CD8+ T cell responses. Furthermore, we observed that addition of signal peptides and endocytic sorting signals of either LAMP1 or HLA-B7 in the OVA-encoding mRNA sequence further enhanced CD8+ T cell activation although reducing the induction of IgG antibody responses. Moreover, mRNA LNPs with the ionizable lipidoid C12-200 exhibited higher pro-inflammatory- and reactogenic activity compared to mRNA LNPs with SM-102, correlating with increased T cell activation and antitumor potential. We also observed that αGC could further enhance the cellular immunity of clinically relevant mRNA LNP vaccines, thereby promoting therapeutic antitumor potential. Finally, a Listeria monocytogenes mRNA LNP vaccine supplemented with αGC showed synergistic protective effects against listeriosis, highlighting a key advantage of co-activating iNKT cells in antibacterial mRNA vaccines. Taken together, our study offers multiple insights for optimizing the design of mRNA vaccines for disease applications, such as cancer and intracellular bacterial infections.</t>
  </si>
  <si>
    <t>Meulewaeter S, Aernout I, Deprez J, Engelen Y, De Velder M, Franceschini L, Breckpot K, Van Calenbergh S, Asselman C, Boucher K, Impens F, De Smedt SC, Verbeke R, Lentacker I</t>
  </si>
  <si>
    <t>https://pubmed.ncbi.nlm.nih.gov/38697317/</t>
  </si>
  <si>
    <t>Cancer, Intracellular bacteria, Lipid nanoparticle, Lipoplex, Modified nucleotides, NKT cell, Route of administration, mRNA vaccine, α-Galactosylceramide</t>
  </si>
  <si>
    <t>Biomimetic "nano-spears" for CAFs-targeting: splintered three "shields" with enhanced cisplatin anti-TNBC efficiency.</t>
  </si>
  <si>
    <t>The treatment dilemma of triple-negative breast cancer (TNBC) revolves around drug resistance and metastasis. Cancer-associated fibroblasts (CAFs) contribute to cisplatin (Cis) resistance and further metastasis in TNBC, making TNBC a difficult-to-treat disease. The dense stromal barrier which restricts drug delivery, invasive phenotype of tumor cells, and immunosuppressive tumor microenvironment (TME) induced by CAFs serve as three "shields" for TNBC against Cis therapy. Here, we designed a silybin-loaded biomimetic nanoparticle coated with anisamide-modified red blood cell membrane (ARm@SNP) as a "nanospear" for CAFs-targeting, which could shatter the "shields" and significantly exhibit inhibitory effect on 4T1 cells in combination with Cis both in vitro and in vivo. The ARm@SNP/Cis elicited 4T1 tumor growth arrest and destroyed three "shields" as follows: disintegrating the stromal barrier by inhibiting blood vessels growth and the expression of fibronectin; decreasing 4T1 cell invasion and metastasis by affecting the TGF-β/Twist/EMT pathway which impeded EMT activation; reversing the immunosuppressive microenvironment by increasing the activity and infiltration of immunocompetent cells. Based on CAFs-targeting, ARm@SNP reversed the resistance of Cis, remodeled the TME and inhibited invasion and metastasis while significantly improving the therapeutic effect of Cis on 4T1 tumor-bearing mice, providing a promising approach for treating intractable TNBC.</t>
  </si>
  <si>
    <t>Wu Y, Chen R, Ni S, Hu K</t>
  </si>
  <si>
    <t>https://pubmed.ncbi.nlm.nih.gov/38697316/</t>
  </si>
  <si>
    <t>Biomimetic nanoparticles, Cancer-associated fibroblasts, Cisplatin, Silybin, Triple-negative breast cancer</t>
  </si>
  <si>
    <t>Bioequivalence prediction with small-scale biphasic dissolution and simultaneous dissolution-permeation apparatus-An aripiprazole case study.</t>
  </si>
  <si>
    <t>Both biphasic dissolution and simultaneous dissolution-permeation (D-P) systems have great potential to improve the in vitro-in vivo correlation compared to simple dissolution assays, but the assay conditions, and the evaluation methods still need to be refined in order to effectively use these apparatuses in drug development. Therefore, this comprehensive study aimed to compare the predictive accuracy of small-volume (16-20 mL) D-P system and small-volume (40-80 mL) biphasic dissolution apparatus in bioequivalence prediction of five aripiprazole (ARP) containing marketed drug products. Assay conditions, specifically dose dependence were studied to overcome the limitations of both small-scale systems. In case of biphasic dissolution the in vivo maximum plasma concentration (Cmax) prediction greatly improved with the dose reduction of ARP, while in case of the D-P setup the use of whole tablet gave just as accurate prediction as the scaled dose. With the dose reduction strategy both equipment was able to reach 100 % accuracy in bioequivalence prediction for Cmax ratio. In case of the in vivo area under the curve (AUC) prediction the predictive accuracy for the AUC ratio was not dependent on the dose, and both apparatus had a 100 % accuracy predicting bioequivalence based on AUC results. This paper presents for the first time that not only selected parameters of flux assays (like permeability, initial flux, AUC value) were used as an input parameter of a mechanistic model (gastrointestinal unified theory) to predict absorption rate but the whole in vitro flux profile was used. All fraction absorbed values estimated by Predictor Software fell within the ±15 % acceptance range during the comparison with the in vivo data.</t>
  </si>
  <si>
    <t>Kádár S, Kennedy A, Lee S, Ruiz R, Farkas A, Tőzsér P, Csicsák D, Tóth G, Sinkó B, Borbás E</t>
  </si>
  <si>
    <t>https://pubmed.ncbi.nlm.nih.gov/38697313/</t>
  </si>
  <si>
    <t>Absorption, Aripiprazole, Biphasic dissolution, Dissolution-permeation, in vivo predictive</t>
  </si>
  <si>
    <t>Biomarkers and clinical outcomes after tezepelumab cessation: Extended follow-up from the 2-year DESTINATION study.</t>
  </si>
  <si>
    <t>Long-term tezepelumab treatment in the DESTINATION study (NCT03706079) resulted in reduced asthma exacerbations, reduced biomarker levels, and improved lung function and symptom control in patients with severe, uncontrolled asthma.</t>
  </si>
  <si>
    <t>Brightling CE, Caminati M, Llanos JP, Caveney S, Kotalik A, Griffiths JM, Lundahl A, Israel E, Pavord ID, Wechsler ME, Porsbjerg C, Corren J, Gołąbek M, Martin N, Ponnarambil S</t>
  </si>
  <si>
    <t>https://pubmed.ncbi.nlm.nih.gov/38697286/</t>
  </si>
  <si>
    <t>Prospectives and challenges of nano-tailored biomaterials-assisted biological molecules delivery for tissue engineering purposes.</t>
  </si>
  <si>
    <t>Nano carriers have gained more attention for their possible medical and technological applications. Tailored nanomaterials can transport medications efficiently to targeted areas and allow for sustained medication discharge, reducing undesirable toxicities while boosting curative effectiveness. Nonetheless, transitioning nanomedicines from experimental to therapeutic applications has proven difficult, so different pharmaceutical incorporation approaches in nano scaffolds are discussed. Then numerous types of nanobiomaterials implemented as carriers and their manufacturing techniques are explored. This article is also supported by various applications of nanobiomaterials in the biomedical field.</t>
  </si>
  <si>
    <t>El-Nablaway M, Rashed F, Taher ES, Foda T, Abdeen A, Abdo M, Fericean L, Ioan BD, Mihaela O, Dinu S, Alexandru CC, Taymour N, Mohammed NA, El-Sherbiny M, Ibrahim AM, Zaghamir DE, Atia GA</t>
  </si>
  <si>
    <t>https://pubmed.ncbi.nlm.nih.gov/38697279/</t>
  </si>
  <si>
    <t>Bioengineering, Drug delivery, Nano medicine, Nano scaffolds, Tissue engineering</t>
  </si>
  <si>
    <t>Recent advances in hepatocellular carcinoma-targeted nanoparticles.</t>
  </si>
  <si>
    <t>In the field of medicine, we often brave the unknown like interstellar explorers, especially when confronting the formidable opponent of hepatocellular carcinoma (HCC). The global burden of HCC remains significant, with suboptimal treatment outcomes necessitating the urgent development of novel drugs and treatments. While various treatments for liver cancer, such as immunotherapy and targeted therapy, have emerged in recent years, improving their transport and therapeutic efficiency, controlling their targeting and release, and mitigating their adverse effects remains challenging. However, just as we grope through the darkness, a glimmer of light emerges-nanotechnology. Recently, nanotechnology has attracted attention because it can increase the local drug concentration in tumors, reduce systemic toxicity, and has the potential to enhance the effectiveness of precision therapy for HCC. However, there are also some challenges hindering the clinical translation of drug-loaded nanoparticles (NPs). Just as interstellar explorers must overcome interstellar dust, we too must overcome various obstacles. In future researches, the design and development of nanodelivery systems for novel drugs treating HCC should be the first attention. Moreover, researchers should focus on the active targeting design of various NPs. The combination of the interventional therapies and drug-loaded NPs will greatly advance the process of precision HCC therapy.</t>
  </si>
  <si>
    <t>Liu X, Bai Y, Zhou B, Yao W, Song S, Liu J, Zheng C</t>
  </si>
  <si>
    <t>https://pubmed.ncbi.nlm.nih.gov/38697209/</t>
  </si>
  <si>
    <t>cancer, delivery, hepatocellular carcinoma, nanoparticles</t>
  </si>
  <si>
    <t>Recent advances in cell membrane camouflaged nanotherapeutics for the treatment of bacterial infection.</t>
  </si>
  <si>
    <t>Infectious diseases caused by bacterial infections are common in clinical practice. Cell membrane coating nanotechnology represents a pioneering approach for the delivery of therapeutic agents without being cleared by the immune system in the meantime. And the mechanism of infection treatment should be divided into two parts: suppression of pathogenic bacteria and suppression of excessive immune response. The membrane-coated nanoparticles exert anti-bacterial function by neutralizing exotoxins and endotoxins, and some other bacterial proteins. Inflammation, the second procedure of bacterial infection, can also be suppressed through targeting the inflamed site, neutralization of toxins, and the suppression of pro-inflammatory cytokines. And platelet membrane can affect the complement process to suppress inflammation. Membrane-coated nanoparticles treat bacterial infections through the combined action of membranes and nanoparticles, and diagnose by imaging, forming a theranostic system. Several strategies have been discovered to enhance the anti-bacterial/anti-inflammatory capability, such as synthesizing the material through electroporation, pretreating with the corresponding pathogen, membrane hybridization, or incorporating with genetic modification, lipid insertion, and click chemistry. Here we aim to provide a comprehensive overview of the current knowledge regarding the application of membrane-coated nanoparticles in preventing bacterial infections as well as addressing existing uncertainties and misconceptions.</t>
  </si>
  <si>
    <t>Jia Y, Zhang L, Xu J, Xiang L</t>
  </si>
  <si>
    <t>https://pubmed.ncbi.nlm.nih.gov/38697197/</t>
  </si>
  <si>
    <t>bacteria, cell membrane, inflammation, ligands, nanoparticles, polylactic acid-glycolic acid copolymer</t>
  </si>
  <si>
    <t>Promoting tissue repair using deferoxamine nanoparticles loaded biomimetic gelatin/HA composite hydrogel.</t>
  </si>
  <si>
    <t>To effectively address underlying issues and enhance the healing process of hard-to-treat soft tissue defects, innovative therapeutic approaches are required. One promising strategy involves the incorporation of bioactive substances into biodegradable scaffolds to facilitate synergistic tissue regeneration, particularly in vascular regeneration. In this study, we introduce a composite hydrogel design that mimics the extracellular matrix by covalently combining gelatin and hyaluronic acid (HA), with the encapsulation of deferoxamine nanoparticles (DFO NPs) for potential tissue regeneration applications. Crosslinked hydrogels were fabricated by controlling the ratio of HA in the gelatin-based hydrogels, resulting in improved mechanical properties, enhanced degradation ability, and optimised porosity, compared with hydrogel formed by gelatin alone. The DFO NPs, synthesized using a double emulsion method with poly (D,L-lactide-co-glycolide acid), exhibited a sustained release of DFO over 12 d. Encapsulating the DFO NPs in the hydrogel enabled controlled release over 15 d. The DFO NPs, composite hydrogel, and the DFO NPs loaded hydrogel exhibited excellent cytocompatibility and promoted cell proliferationin vitro. Subcutaneous implantation of the composite hydrogel and the DFO NPs loaded hydrogel demonstrated biodegradability, tissue integration, and no obvious adverse effects, evidenced by histological analysis. Furthermore, the DFO NPs loaded composite hydrogel exhibited accelerated wound closure and promoted neovascularisation and granular formation when tested in an excisional skin wound model in mice. These findings highlight the potential of our composite hydrogel system for promoting the faster healing of diabetes-induced skin wounds and oral lesions through its ability to modulate tissue regeneration processes.</t>
  </si>
  <si>
    <t>Li J, Lu X, Weng M, Wang Y, Tang J, Xu Q, Zhang L, Bai J</t>
  </si>
  <si>
    <t>https://pubmed.ncbi.nlm.nih.gov/38697149/</t>
  </si>
  <si>
    <t>angiogenesis, deferoxamine, gelatin, hard-to-treat soft tissue defects, hyaluronic acid</t>
  </si>
  <si>
    <t>Progressive enhanced photodynamic therapy and enhanced chemotherapy fighting against malignant tumors with sequential drug release.</t>
  </si>
  <si>
    <t>During the process of malignant tumor treatment, photodynamic therapy (PDT) exerts poor efficacy due to the hypoxic environment of the tumor cells, and long-time chemotherapy reduces the sensitivity of tumor cells to chemotherapy drugs due to the presence of drug-resistant proteins on the cell membranes for drug outward transportation. Therefore, we reported a nano platform based on mesoporous silica coated with polydopamine (MSN@PDA) loading PDT enhancer MnO2, photosensitizer indocyanine green (ICG) and chemotherapeutic drug doxorubicin (DOX) (designated as DMPIM) to achieve a sequential release of different drugs to enhance treatment of malignant tumors. MSN was first synthesized by a template method, then DOX was loaded into the mesoporous channels of MSN, and locked by the PDA coating. Next, ICG was modified by π-π stacking on PDA, and finally, MnO2layer was accumulated on the surface of DOX@MSN@PDA- ICG@MnO2, achieving orthogonal loading and sequential release of different drugs. DMPIM first generated oxygen (O2) through the reaction between MnO2and H2O2after entering tumor cells, alleviating the hypoxic environment of tumors and enhancing the PDT effect of sequentially released ICG. Afterwards, ICG reacted with O2in tumor tissue to produce reactive oxygen species, promoting lysosomal escape of drugs and inactivation of p-glycoprotein (p-gp) on tumor cell membranes. DOX loaded in the MSN channels exhibited a delay of approximately 8 h after ICG release to exert the enhanced chemotherapy effect. The drug delivery system achieved effective sequential release and multimodal combination therapy, which achieved ideal therapeutic effects on malignant tumors. This work offers a route to a sequential drug release for advancing the treatment of malignant tumors.</t>
  </si>
  <si>
    <t>Yang Y, Zhang X, Bai Z, Cui Z, Liang W, Zhang J, Li K, Shi M, Liu Z, Wang J, Li J</t>
  </si>
  <si>
    <t>https://pubmed.ncbi.nlm.nih.gov/38697132/</t>
  </si>
  <si>
    <t>chemotherapy, photodynamic therapy, reactive oxygen species, sequential release</t>
  </si>
  <si>
    <t>RNA aggregates harness the danger response for potent cancer immunotherapy.</t>
  </si>
  <si>
    <t>Cancer immunotherapy remains limited by poor antigenicity and a regulatory tumor microenvironment (TME). Here, we create "onion-like" multi-lamellar RNA lipid particle aggregates (LPAs) to substantially enhance the payload packaging and immunogenicity of tumor mRNA antigens. Unlike current mRNA vaccine designs that rely on payload packaging into nanoparticle cores for Toll-like receptor engagement in immune cells, systemically administered RNA-LPAs activate RIG-I in stromal cells, eliciting massive cytokine/chemokine response and dendritic cell/lymphocyte trafficking that provokes cancer immunogenicity and mediates rejection of both early- and late-stage murine tumor models. In client-owned canines with terminal gliomas, RNA-LPAs improved survivorship and reprogrammed the TME, which became "hot" within days of a single infusion. In a first-in-human trial, RNA-LPAs elicited rapid cytokine/chemokine release, immune activation/trafficking, tissue-confirmed pseudoprogression, and glioma-specific immune responses in glioblastoma patients. These data support RNA-LPAs as a new technology that simultaneously reprograms the TME while eliciting rapid and enduring cancer immunotherapy.</t>
  </si>
  <si>
    <t>Mendez-Gomez HR, DeVries A, Castillo P, von Roemeling C, Qdaisat S, Stover BD, Xie C, Weidert F, Zhao C, Moor R, Liu R, Soni D, Ogando-Rivas E, Chardon-Robles J, McGuiness J, Zhang D, Chung MC, Marconi C, Michel S, Barpujari A, Jobin GW, Thomas N, Ma X, Campaneria Y, Grippin A, Karachi A, Li D, Sahay B, Elliott L, Foster TP, Coleman KE, Milner RJ, Sawyer WG, Ligon JA, Simon E, Cleaver B, Wynne K, Hodik M, Molinaro AM, Guan J, Kellish P, Doty A, Lee JH, Massini T, Kresak JL, Huang J, Hwang EI, Kline C, Carrera-Justiz S, Rahman M, Gatica S, Mueller S, Prados M, Ghiaseddin AP, Silver NL, Mitchell DA, Sayour EJ</t>
  </si>
  <si>
    <t>https://pubmed.ncbi.nlm.nih.gov/38697107/</t>
  </si>
  <si>
    <t>brain tumors, cancer immunotherapy, cancer vaccines, glioblastoma, lipid nanoparticles, mRNA, personalized therapy, translational therapeutics</t>
  </si>
  <si>
    <t>Application of Genomic Medicine in Africa: 14th Conference of the African Society of Human Genetics and the 2nd International Congress of the Moroccan Society of Genomics and Human Genetics, Rabat, Morocco 2022.</t>
  </si>
  <si>
    <t>The 14th African Society of Human Genetics (AfSHG) Morocco Meeting and 2nd International Congress of the Moroccan Society of Genomics and Human Genetics (SM2GH), held in Rabat, Morocco, from December 12 through 17, 2022, brought together 298 attendees from 23 countries, organized by the AfSHG in collaboration with the SM2GH. The conference's overarching theme was "Applications of Genomics Medicine in Africa," covering a wide range of topics, including population genetics, genetics of infectious diseases, hereditary disorders, cancer genetics, and translational genetics. The conference aimed to address the lag in the field of genetics in Africa and highlight the potential for genetic research and personalized medicine on the continent. The goal was to improve the health of African populations and global communities while nurturing the careers of young African scientists in the field. Distinguished scientists from around the world shared their recent findings in genetics, immunogenetics, genomics, genome editing, immunotherapy, and ethics genomics. Precongress activities included a 2-day bioinformatics workshop, "NGS Analysis for Monogenic Disease in African Populations," and a Young Investigators Forum, providing opportunities for young African researchers to showcase their work. The vast genetic diversity of the African continent poses a significant challenge in investigating and characterizing public health issues at the genetic and functional levels. Training, research, and the development of expertise in genetics, immunology, genomics, and bioinformatics are vital for addressing these challenges and advancing genetics in Africa. The AfSHG is committed to leading efforts to enhance genetic research, coordinate training, and foster research collaborations on the continent.</t>
  </si>
  <si>
    <t>Fakhkhari M, Salih I, Maazaz N, Nembaware V, Munung NS, Matimba A, Chala S, Belmouden A, Chappell K, Mutesa L, El-Kamah G, Oumzil H, Baassi L, Abbas Y, Alimohamed MZ, Ramsay M, Williams S, Benabdellah K, Idaghdour Y, Wonkam A, Sadki K</t>
  </si>
  <si>
    <t>https://pubmed.ncbi.nlm.nih.gov/38697089/</t>
  </si>
  <si>
    <t>Angiogenic Gene Therapy for Refractory Angina: Results of the EXACT Phase 2 Trial.</t>
  </si>
  <si>
    <t>XC001 is a novel adenoviral-5 vector designed to express multiple isoforms of VEGF (vascular endothelial growth factor) and more safely and potently induce angiogenesis. The EXACT trial (Epicardial Delivery of XC001 Gene Therapy for Refractory Angina Coronary Treatment) assessed the safety and preliminary efficacy of XC001 in patients with no option refractory angina.</t>
  </si>
  <si>
    <t>Nakamura K, Henry TD, Traverse JH, Latter DA, Mokadam NA, Answini GA, Williams AR, Sun BC, Burke CR, Bakaeen FG, DiCarli MF, Chaitman BR, Peterson MW, Byrnes DG, Ohman EM, Pepine CJ, Crystal RG, Rosengart TK, Kowalewski E, Koch GG, Dittrich HC, Povsic TJ</t>
  </si>
  <si>
    <t>https://pubmed.ncbi.nlm.nih.gov/38696284/</t>
  </si>
  <si>
    <t>angiogenesis, coronary artery disease, genetic therapy, positron emission tomography, vascular endothelial growth factor A</t>
  </si>
  <si>
    <t>The 2022 symposium on dementia and brain aging in low- and middle-income countries: Highlights on research, diagnosis, care, and impact.</t>
  </si>
  <si>
    <t>Two of every three persons living with dementia reside in low- and middle-income countries (LMICs). The projected increase in global dementia rates is expected to affect LMICs disproportionately. However, the majority of global dementia care costs occur in high-income countries (HICs), with dementia research predominantly focusing on HICs. This imbalance necessitates LMIC-focused research to ensure that characterization of dementia accurately reflects the involvement and specificities of diverse populations. Development of effective preventive, diagnostic, and therapeutic approaches for dementia in LMICs requires targeted, personalized, and harmonized efforts. Our article represents timely discussions at the 2022 Symposium on Dementia and Brain Aging in LMICs that identified the foremost opportunities to advance dementia research, differential diagnosis, use of neuropsychometric tools, awareness, and treatment options. We highlight key topics discussed at the meeting and provide future recommendations to foster a more equitable landscape for dementia prevention, diagnosis, care, policy, and management in LMICs. HIGHLIGHTS: Two-thirds of persons with dementia live in LMICs, yet research and costs are skewed toward HICs. LMICs expect dementia prevalence to more than double, accompanied by socioeconomic disparities. The 2022 Symposium on Dementia in LMICs addressed advances in research, diagnosis, prevention, and policy. The Nairobi Declaration urges global action to enhance dementia outcomes in LMICs.</t>
  </si>
  <si>
    <t>Kalaria R, Maestre G, Mahinrad S, Acosta DM, Akinyemi RO, Alladi S, Allegri RF, Arshad F, Babalola DO, Baiyewu O, Bak TH, Bellaj T, Brodie-Mends DK, Carrillo MC, Celestin KK, Damasceno A, de Silva RK, de Silva R, Djibuti M, Dreyer AJ, Ellajosyula R, Farombi TH, Friedland RP, Garza N, Gbessemehlan A, Georgiou EE, Govia I, Grinberg LT, Guerchet M, Gugssa SA, Gumikiriza-Onoria JL, Hogervorst E, Hornberger M, Ibanez A, Ihara M, Issac TG, Jönsson L, Karanja WM, Lee JH, Leroi I, Livingston G, Manes FF, Mbakile-Mahlanza L, Miller BL, Musyimi CW, Mutiso VN, Nakasujja N, Ndetei DM, Nightingale S, Novotni G, Nyamayaro P, Nyame S, Ogeng'o JA, Ogunniyi A, de Oliveira MO, Okubadejo NU, Orrell M, Paddick SM, Pericak-Vance MA, Pirtosek Z, Potocnik FCV, Raman R, Rizig M, Rosselli M, Salokhiddinov M, Satizabal CL, Sepulveda-Falla D, Seshadri S, Sexton CE, Skoog I, George-Hyslop PHS, Suemoto CK, Thapa P, Udeh-Momoh CT, Valcour V, Vance JM, Varghese M, Vera JH, Walker RW, Zetterberg H, Zewde YZ, Ismail O</t>
  </si>
  <si>
    <t>https://pubmed.ncbi.nlm.nih.gov/38696263/</t>
  </si>
  <si>
    <t>Alzheimer's disease, dementia, diversity, high‐income countries, low‐ and middle‐income countries, risk factors, vascular dementia</t>
  </si>
  <si>
    <t>Establishment and application of perceived age prediction model for the periocular aging research of Chinese Han women.</t>
  </si>
  <si>
    <t>The assessment of skin aging through skin measurements faces limitations, making perceived age evaluation a more valuable and direct tool for assessing skin aging. Given that the aging process markedly affects the appearance of the eye contour, characterizing the eye region could be beneficial for perceived age assessment. This study aimed to analyze age-correlated changes in the eye contour within the Chinese Han female population and to develop, validate, and apply a multiple linear regression model for predicting perceived age.</t>
  </si>
  <si>
    <t>Wang Q, Li N, Wang M, Jin Y, Ye R, Du L, Hu F</t>
  </si>
  <si>
    <t>https://pubmed.ncbi.nlm.nih.gov/38696230/</t>
  </si>
  <si>
    <t>Chinese Han women, anti‐aging, perceived, periorbital, prediction model, skin</t>
  </si>
  <si>
    <t>Combination of S1-N-Terminal and S1-C-Terminal Domain Antigens Targeting Double Receptor-Binding Domains Bolsters Protective Immunity of a Nanoparticle Vaccine against Porcine Epidemic Diarrhea Virus.</t>
  </si>
  <si>
    <t>Variants of coronavirus porcine epidemic diarrhea virus (PEDV) frequently emerge, causing an incomplete match between the vaccine and variant strains, which affects vaccine efficacy. Designing vaccines with rapidly replaceable antigens and high efficacy is a promising strategy for the prevention of infection with PEDV variant strains. In our study, three different types of self-assembled nanoparticles (nps) targeting receptor-binding N-terminal domain (NTD) and C-terminal domain (CTD) of S1 protein, named NTDnps, CTDnps, and NTD/CTDnps, were constructed and evaluated as vaccine candidates against PEDV. NTDnps and CTDnps vaccines mediated significantly higher neutralizing antibody (NAb) titers than NTD and CTD recombinant proteins in mice. The NTD/CTDnps in varying ratios elicited significantly higher NAb titers when compared with NTDnps and CTDnps alone. The NTD/CTDnps (3:1) elicited NAb with titers up to 92.92% of those induced by the commercial vaccine. Piglets immunized with NTD/CTDnps (3:1) achieved a passive immune protection rate of 83.33% of that induced by the commercial vaccine. NTD/CTDnps (3:1) enhanced the capacity of mononuclear macrophages and dendritic cells to take up and present antigens by activating major histocompatibility complex I and II molecules to stimulate humoral and cellular immunity. These data reveal that a combination of S1-NTD and S1-CTD antigens targeting double receptor-binding domains strengthens the protective immunity of nanoparticle vaccines against PEDV. Our findings will provide a promising vaccine candidate against PEDV.</t>
  </si>
  <si>
    <t>Yang D, Su M, Guo D, Zhao F, Wang M, Liu J, Zhou J, Sun Y, Yang X, Qi S, Li Z, Zhu Q, Xing X, Li C, Cao Y, Feng L, Sun D</t>
  </si>
  <si>
    <t>https://pubmed.ncbi.nlm.nih.gov/38696217/</t>
  </si>
  <si>
    <t>PEDV, coronavirus, double receptor-binding domains, nanoparticle vaccine, protective immunity</t>
  </si>
  <si>
    <t>Green synthesized silver nanoparticles of Terminalia bellirica leaves extract: synthesis, characterization, in-silico studies, and antimalarial activity.</t>
  </si>
  <si>
    <t>Malaria is a mosquito-borne infectious disease that is caused by the Plasmodium parasite. Most of the available medication are losing their efficacy. Therefore, it is crucial to create fresh leads to combat malaria. Green silver nanoparticles (AgNPs) have recently attracted a lot of attention in biomedical research. As a result, green mediated AgNPs from leaves of Terminalia bellirica, a medicinal plant with purported antimalarial effects, were used in this investigation. Initially, cysteine-rich proteins from Plasmodium species were studied in silico as potential therapeutic targets. With docking scores between -9.93 and -11.25 kcal/mol, four leaf constituents of Terminalia bellirica were identified. The green mediated silver nanoparticles were afterward produced using leaf extract and were further examined using UV-vis spectrophotometer, DLS, Zeta potential, FTIR, XRD, and FESEM. The size of synthesized TBL-AgNPs was validated by the FESEM results; the average size of TBL-AgNPs was around 44.05 nm. The zeta potential study also supported green mediated AgNPs stability. Additionally, Plasmodium falciparum (3D7) cultures were used to assess the antimalarial efficacy, and green mediated AgNPs could effectively inhibit the parasitized red blood cells (pRBCs). In conclusion, this novel class of AgNPs may be used as a potential therapeutic replacement for the treatment of malaria.</t>
  </si>
  <si>
    <t>Singh S, Arya H, Sahu W, Reddy KS, Nimesh S, Alotaibi BS, Hakami MA, Almasoudi HH, Hessien KBG, Hasan MR, Rashid S, Kumar Bhatt T</t>
  </si>
  <si>
    <t>https://pubmed.ncbi.nlm.nih.gov/38696111/</t>
  </si>
  <si>
    <t>Antiplasmodial assay, Terminalia bellirica, green synthesis, malaria, molecular docking, parasite culture, silver nanoparticles</t>
  </si>
  <si>
    <t>Development of a biodegradable polymer-based implant to release dual drugs for post-operative management of cataract surgery.</t>
  </si>
  <si>
    <t>Cataract surgery is followed by post-operative eye drops for a duration of 4-6 weeks. The multitude of ocular barriers, coupled with the discomfort experienced by both the patient and their relatives in frequently administering eye drops, significantly undermines patient compliance, ultimately impeding the recovery of the patient. This study aimed to design and develop an ocular drug delivery system as an effort to achieve a drop-free post-operative care after cataract surgery. An implant was prepared containing a biodegradable polymer Poly-lactic-co-glycolic acid (PLGA), Dexamethasone (DEX) as an anti-inflammatory drug, and Moxifloxacin(MOX) as an antibiotic. Implant characterization and drug loading analysis were conducted. In vitro drug release profile showed that the release of the two drugs are correlated with the clinical prescription for post operative eye drops. In vivo study was conducted on New Zealand albino rabbits where one eye underwent cataract surgery, and the drug delivery implant was inserted into the capsular bag after placement of the synthetic intraocular lens (IOL). Borderline increase in the intraocular pressure (IOP) was noted in the test sample group. Slit-lamp observations revealed no significant anterior chamber reaction in all study groups. Histopathology study of the operated eye revealed no significant pathology in the test samples. This work aims at developing the intra ocular drug delivery implant which will replace the post-operative eye drops and help the patient with the post-operative hassle of eye drops.</t>
  </si>
  <si>
    <t>Subhash NE, Nair S, Srinivas SP, Theruveethi N, Bhandary SV, Guru B</t>
  </si>
  <si>
    <t>https://pubmed.ncbi.nlm.nih.gov/38696092/</t>
  </si>
  <si>
    <t>Dual drug release, Ocular drug delivery, PLGA implant, Post cataract management</t>
  </si>
  <si>
    <t>Optimization of Epigenetic Modifier Drug Combination for Synergistic Effect against Glioblastoma Multiform Cancer Cell Lines.</t>
  </si>
  <si>
    <t>Glioblastoma multiforme (GBM), is a frequent class of malignant brain tumors. Epigenetic therapy, especially with synergistic combinations is highly paid attention for aggressive solid tumors like GBM. Here, RSM optimization has been used to increase the efficient arrest of U87 and U251 cell lines due to synergistic effects. Cell lines were treated with SAHA, 5-Azacytidine, GSK-126, and PTC-209 individually and then RSM was used to find most effective combinations. Results showed that optimized combinations significantly reduce cell survival and induce cell cycle arrest and apoptosis in both cell lines. Expression of cyclin B1 and cyclin D1 were decreased while caspase3 increased expression.</t>
  </si>
  <si>
    <t>Soleiman M, Fathi-Roudsari M, Khajeh K, Maghsoudi A</t>
  </si>
  <si>
    <t>https://pubmed.ncbi.nlm.nih.gov/38695671/</t>
  </si>
  <si>
    <t>GBM, Glioblastoma multiform, combination therapy, epi-drug, response surface methodology</t>
  </si>
  <si>
    <t>Final outcomes analysis of the cell product SQZ-PBMC-HPV Phase 1 trial in incurable HPV16+ solid tumors shows improved overall survival in patients with increased CD8+ T cell tumor infiltration.</t>
  </si>
  <si>
    <t>Cancer vaccines strive to induce robust, antigen-targeted, T-cell-mediated immune responses but have struggled to produce meaningful regression in solid tumors. An autologous cell vaccine, SQZ-PBMC-HPV, was developed by SQZ Biotechnologies using microfluidic squeezing technology to load PBMCs with HPV16 E6 and E7 antigens in HLA-A*02+ patients. The SQZ-PBMC-HPV-101 Phase 1 trial (NCT04084951) enrolled patients with incurable HPV16+ cancers. Here, we present a post hoc analysis of the relationship between Posttreatment CD8+ T cell infiltration and patient outcomes. SQZ-PBMC-HPV was administered as monotherapy every 3 weeks. Tumor samples were collected pre-dose and post-dose 4 weeks after treatment start. Biomarkers including CD8, MHC-I, E6, E7, GZMB, and Ki67 were evaluated by immunohistochemistry, immunofluorescence, and RNA in situ hybridization, and were correlated with clinical response, survival, and drug product composition. Eighteen patients had paired pre- and post-dose biopsies. Six (33%) had an increase in CD8+ T cell density in tumor parenchyma between screening and C2D8. Patients with increased CD8+ T cell density had improved disease control rate (66.7% vs 16.7%) and median overall survival (606.5 days vs 170.0 days, p = 0.0078). Drug product was significantly enriched for higher T cells and lower monocytes in the increased CD8+ T cell density group. In patients with incurable HPV16+ solid tumors treated with SQZ-PBMC-HPV, an increase in CD8+ T cell density within the tumor parenchyma was associated with superior disease control rate and overall survival. The product composition for patients with increased CD8+ T cell density was enriched for T cells.</t>
  </si>
  <si>
    <t>Weaver AN, Iams WT, Park JC, Mita M, Holtick U, Gordon MS, Rodabaugh KJ, Dhani N, Neupane P, Taylor M, Amanda Duvall E, Jennings J, Miselis NR, Loughhead S, Warren MS, Bernstein H, Klussmann JP, Baranda J, Jimeno A</t>
  </si>
  <si>
    <t>https://pubmed.ncbi.nlm.nih.gov/38695604/</t>
  </si>
  <si>
    <t>CD8+ T cell, HPV16, antigen presenting cell, cancer vaccine, cellular therapy, immunotherapy</t>
  </si>
  <si>
    <t>Nanomaterials in modulating tumor-associated macrophages and enhancing immunotherapy.</t>
  </si>
  <si>
    <t>Tumor-associated macrophages (TAMs) are predominantly present in the tumor microenvironment (TME) and play a crucial role in shaping the efficacy of tumor immunotherapy. These TAMs primarily exhibit a tumor-promoting M2-like phenotype, which is associated with the suppression of immune responses and facilitation of tumor progression. Interestingly, recent research has highlighted the potential of repolarizing TAMs from an M2 to a pro-inflammatory M1 status-a shift that has shown promise in impeding tumor growth and enhancing immune responsiveness. This concept is particularly intriguing as it offers a new dimension to cancer therapy by targeting the tumor microenvironment, which is a significant departure from traditional approaches that focus solely on tumor cells. However, the clinical application of TAM-modulating agents is often challenged by issues such as insufficient tumor accumulation and off-target effects, limiting their effectiveness and safety. In this regard, nanomaterials have emerged as a novel solution. They serve a dual role: as delivery vehicles that can enhance the accumulation of therapeutic agents in the tumor site and as TAM-modulators. This dual functionality of nanomaterials is a significant advancement as it addresses the key limitations of current TAM-modulating strategies and opens up new avenues for more efficient and targeted therapies. This review provides a comprehensive overview of the latest mechanisms and strategies involving nanomaterials in modulating macrophage polarization within the TME. It delves into the intricate interactions between nanomaterials and macrophages, elucidating how these interactions can be exploited to drive macrophage polarization towards a phenotype that is more conducive to anti-tumor immunity. Additionally, the review explores the burgeoning field of TAM-associated nanomedicines in combination with tumor immunotherapy. This combination approach is particularly promising as it leverages the strengths of both nanomedicine and immunotherapy, potentially leading to synergistic effects in combating cancer.</t>
  </si>
  <si>
    <t>Liang C, Zhang Y, Wang S, Jiao W, Guo J, Zhang N, Liu X</t>
  </si>
  <si>
    <t>https://pubmed.ncbi.nlm.nih.gov/38695349/</t>
  </si>
  <si>
    <t>A novel cell source for therapy of knee osteoarthritis using atelocollagen microsphere-adhered adipose-derived stem cells: Impact of synovial fluid exposure on cell activity.</t>
  </si>
  <si>
    <t>Administration of adipose-derived stem cells (ADSCs) into the joint cavity has been shown to alleviate the symptoms of knee osteoarthritis (OA) by releasing exosomes and anti-inflammatory cytokines. However, the therapeutic effect of these cells is limited by their rapid disappearance after administration. Thus, it is necessary to prolong cell survival in the joint cavity. This study aimed to investigate the potential application of ADSCs adhered to atelocollagen microspheres (AMSs) for cell therapy of knee OA.</t>
  </si>
  <si>
    <t>Sakamoto T, Fuku A, Horie T, Kitajima H, Nakamura Y, Tanida I, Sunami H, Hirata H, Tachi Y, Iida Y, Yamada S, Yamamoto N, Shimizu Y, Ishigaki Y, Ichiseki T, Kaneuji A, Osawa S, Kawahara N</t>
  </si>
  <si>
    <t>https://pubmed.ncbi.nlm.nih.gov/38694445/</t>
  </si>
  <si>
    <t>Adipose-derived stem cell, Atelocollagen microsphere, Exosome, IL-10, Knee osteoarthritis, RNA-seq</t>
  </si>
  <si>
    <t>Acyl pyrazole sulfonamides as new antidiabetic agents: synthesis, glucosidase inhibition studies, and molecular docking analysis.</t>
  </si>
  <si>
    <t>Diabetes mellitus is a multi-systematic chronic metabolic disorder and life-threatening disease resulting from impaired glucose homeostasis. The inhibition of glucosidase, particularly α-glucosidase, could serve as an effective methodology in treating diabetes. Attributed to the catalytic function of glucosidase, the present research focuses on the synthesis of sulfonamide-based acyl pyrazoles (5a-k) followed by their in vitro and in silico screening against α-glucosidase. The envisaged structures of prepared compounds were confirmed through NMR and FTIR spectroscopy and mass spectrometry. All compounds were found to be more potent against α-glucosidase than the standard drug, acarbose (IC50 = 35.1 ± 0.14 µM), with IC50 values ranging from 1.13 to 28.27 µM. However, compound 5a displayed the highest anti-diabetic activity (IC50 = 1.13 ± 0.06 µM). Furthermore, in silico studies revealed the intermolecular interactions of most potent compounds (5a and 5b), with active site residues reflecting the importance of pyrazole and sulfonamide moieties. This interaction pattern clearly manifests various structure-activity relationships, while the docking results correspond to the IC50 values of tested compounds. Hence, recent investigation reveals the medicinal significance of sulfonamide-clubbed pyrazole derivatives as prospective therapeutic candidates for treating type 2 diabetes mellitus (T2DM).</t>
  </si>
  <si>
    <t>Ahmed A, Zaib S, Bhat MA, Saeed A, Altaf MZ, Zahra FT, Shabir G, Rana N, Khan I</t>
  </si>
  <si>
    <t>https://pubmed.ncbi.nlm.nih.gov/38694406/</t>
  </si>
  <si>
    <t>SeeSAR, alpha glucosidase, diabetes mellitus, pharmacokinetics, pyrazole-clubbed sulfonamides</t>
  </si>
  <si>
    <t>Microfluidics-assisted fabrication of natural killer cell-laden microgel enhances the therapeutic efficacy for tumor immunotherapy.</t>
  </si>
  <si>
    <t>Recently, interest in cancer immunotherapy has increased over traditional anti-cancer therapies such as chemotherapy or targeted therapy. Natural killer (NK) cells are part of the immune cell family and essential to tumor immunotherapy as they detect and kill cancer cells. However, the disadvantage of NK cells is that cell culture is difficult. In this study, porous microgels have been fabricated using microfluidic channels to effectively culture NK cells. Microgel fabrication using microfluidics can be mass-produced in a short time and can be made in a uniform size. Microgels consist of photo cross-linkable polymers such as methacrylic gelatin (GelMa) and can be regulated via controlled GelMa concentrations. NK92 cell-laden three-dimensional (3D) microgels increase mRNA expression levels, NK92 cell proliferation, cytokine release, and anti-tumor efficacy, compared with two-dimensional (2D) cultures. In addition, the study confirms that 3D-cultured NK92 cells enhance anti-tumor effects compared with enhancement by 2D-cultured NK92 cells in the K562 leukemia mouse model. Microgels containing healthy NK cells are designed to completely degrade after 5 days allowing NK cells to be released to achieve cell-to-cell interaction with cancer cells. Overall, this microgel system provides a new cell culture platform for the effective culturing of NK cells and a new strategy for developing immune cell therapy.</t>
  </si>
  <si>
    <t>Lee D, Kim SM, Kim D, Baek SY, Yeo SJ, Lee JJ, Cha C, Park SA, Kim TD</t>
  </si>
  <si>
    <t>https://pubmed.ncbi.nlm.nih.gov/38693995/</t>
  </si>
  <si>
    <t>Cancer immunotherapy, Double flow-focusing microfluidics, Microgel degradation, Microgel mechanics, NK92 cell encapsulation</t>
  </si>
  <si>
    <t>i-Rheo-optical assay: Measuring the viscoelastic properties of multicellular spheroids.</t>
  </si>
  <si>
    <t>This study introduces a novel mechanobiology assay, named "i-Rheo-optical assay", that integrates rheology with optical microscopy for analysing the viscoelastic properties of multicellular spheroids. These spheroids serve as three-dimensional models resembling tissue structures. The innovative technique enables real-time observation and quantification of morphological responses to applied stress using a cost-effective microscope coverslip for constant compression force application. By bridging a knowledge gap in biophysical research, which has predominantly focused on the elastic properties while only minimally exploring the viscoelastic nature in multicellular systems, the i-Rheo-optical assay emerges as an effective tool. It facilitates the measurement of broadband viscoelastic compressional moduli in spheroids, here derived from cancer (PANC-1) and non-tumoral (NIH/3T3) cell lines during compression tests. This approach plays a crucial role in elucidating the mechanical properties of spheroids and holds potential for identifying biomarkers to discriminate between healthy tissues and their pathological counterparts. Offering comprehensive insights into the biomechanical behaviour of biological systems, i-Rheo-optical assay marks a significant advancement in tissue engineering, cancer research, and therapeutic development.</t>
  </si>
  <si>
    <t>Ferraro R, Guido S, Caserta S, Tassieri M</t>
  </si>
  <si>
    <t>https://pubmed.ncbi.nlm.nih.gov/38693994/</t>
  </si>
  <si>
    <t>Cancer research, Mechanobiology, Multicellular spheroids, Optical assay, Rheology</t>
  </si>
  <si>
    <t>MiR-29 and MiR-140 regulate TRAIL-induced drug tolerance in lung cancer.</t>
  </si>
  <si>
    <t>Tumor necrosis factor-related apoptosis-inducing ligand (TRAIL) has chemotherapeutic potential as a regulator of an extrinsic apoptotic ligand, but its effect as a drug is limited by innate and acquired resistance. Recent findings suggest that an intermediate drug tolerance could mediate acquired resistance, which has made the main obstacle for limited utility of TRAIL as an anti-cancer therapeutics. We propose miRNA-dependent epigenetic modification drives the drug tolerant state in TRAIL-induced drug tolerant (TDT). Transcriptomic analysis revealed miR-29 target gene activation in TDT cells, showing oncogenic signature in lung cancer. Also, the restored TRAIL-sensitivity was associated with miR-29ac and 140-5p expressions, which is known as tumor suppressor by suppressing oncogenic protein RSK2 (p90 ribosomal S6 kinase), further confirmed in patient samples. Moreover, we extended this finding into 119 lung cancer cell lines from public data set, suggesting a significant correlation between TRAIL-sensitivity and RSK2 mRNA expression. Finally, we found that increased RSK2 mRNA is responsible for NF-κB activation, which we previously showed as a key determinant in both innate and acquired TRAIL-resistance. Our findings support further investigation of miR-29ac and -140-5p inhibition to maintain TRAIL-sensitivity and improve the durability of response to TRAIL in lung cancer.</t>
  </si>
  <si>
    <t>Kim S, Lee KW, Yoo Y, Park SH, Lee JW, Jeon S, Illia S, Joshi P, Park HW, Lo HE, Seo J, Kim Y, Chang M, Lee TJ, Seo JB, Kim SH, Croce CM, Kim I, Suh SS, Jeon YJ</t>
  </si>
  <si>
    <t>https://pubmed.ncbi.nlm.nih.gov/38693921/</t>
  </si>
  <si>
    <t>MicroRNAs, RSK2, TRAIL-persistence, lung cancer</t>
  </si>
  <si>
    <t>Role and uptake of metal-based nanoconstructs as targeted therapeutic carriers for rheumatoid arthritis.</t>
  </si>
  <si>
    <t>Rheumatoid Arthritis (RA) is a chronic autoimmune systemic inflammatory disease that affects the joints and other vital organs and diminishes the quality of life. The current developments and innovative treatment options have significantly slowed disease progression and improved their quality of life. Medicaments can be delivered to the inflamed synovium via nanoparticle systems, minimizing systemic and undesirable side effects. Numerous nanoparticles such as polymeric, liposomal, and metallic nanoparticles reported are impending as a good carrier with therapeutic properties. Other issues to be considered along are nontoxicity, nanosize, charge, optical property, and ease of high surface functionalization that make them suitable carriers for drug delivery. Metallic nanoparticles (MNPs) (such as silver, gold, zinc, iron, titanium oxide, and selenium) not only act as good carrier with desired optical property, and high surface modification ability but also have their own therapeutical potential such as anti-oxidant, anti-inflammatory, and anti-arthritic properties, making them one of the most promising options for RA treatment. Regardless, cellular uptake of MNPs is one of the most significant criterions for targeting the medication. This paper discusses the numerous interactions of nanoparticles with cells, as well as cellular uptake of NPs. This review provides the mechanistic overview on MNPs involved in RA therapies and regulation anti-arthritis response such as ability to reduce oxidative stress, suppressing the release of proinflammatory cytokines and expression of LPS induced COX-2, and modulation of MAPK and PI3K pathways in Kuppfer cells and hepatic stellate cells. Despite of that MNPs have also ability to regulates enzymes like glutathione peroxidases (GPxs), thioredoxin reductases (TrxRs) and act as an anti-inflammatory agent.</t>
  </si>
  <si>
    <t>Dwivedi SD, Bhoi A, Pradhan M, Sahu KK, Singh D, Singh MR</t>
  </si>
  <si>
    <t>https://pubmed.ncbi.nlm.nih.gov/38693915/</t>
  </si>
  <si>
    <t>Cellular uptake, Metallic nanoparticle, Rheumatoid arthritis, Targeting</t>
  </si>
  <si>
    <t>Advances in Composite Biofilm Biomimetic Nanodrug Delivery Systems for Cancer Treatment.</t>
  </si>
  <si>
    <t>Single biofilm biomimetic nanodrug delivery systems based on single cell membranes, such as erythrocytes and cancer cells, have immune evasion ability, good biocompatibility, prolonged blood circulation, and high tumor targeting. Because of the different characteristics and functions of each single cell membrane, more researchers are using various hybrid cell membranes according to their specific needs. This review focuses on several different types of biomimetic nanodrug-delivery systems based on composite biofilms and looks forward to the challenges and possible development directions of biomimetic nanodrug-delivery systems based on composite biofilms to provide reference and ideas for future research.</t>
  </si>
  <si>
    <t>Meng Y, Chen S, Wang C, Ni X</t>
  </si>
  <si>
    <t>https://pubmed.ncbi.nlm.nih.gov/38693842/</t>
  </si>
  <si>
    <t>biological membrane, biomimetic nanometer delivery systems, immunogenicity, prolonged blood circulation, targeted cancer therapy</t>
  </si>
  <si>
    <t>NANOG controls testicular germ cell tumour stemness through regulation of MIR9-2.</t>
  </si>
  <si>
    <t>Testicular germ cell tumours (TGCTs) represent a clinical challenge; they are most prevalent in young individuals and are triggered by molecular mechanisms that are not fully understood. The origin of TGCTs can be traced back to primordial germ cells that fail to mature during embryonic development. These cells express high levels of pluripotency factors, including the transcription factor NANOG which is highly expressed in TGCTs. Gain or amplification of the NANOG locus is common in advanced tumours, suggesting a key role for this master regulator of pluripotency in TGCT stemness and malignancy.</t>
  </si>
  <si>
    <t>Cardenas RP, Zyoud A, McIntyre A, Alberio R, Mongan NP, Allegrucci C</t>
  </si>
  <si>
    <t>https://pubmed.ncbi.nlm.nih.gov/38693576/</t>
  </si>
  <si>
    <t>Differentiation, MIR-9, NANOG, Pluripotency, Stemness, Testicular germ cell tumours</t>
  </si>
  <si>
    <t>Porphyrins with combinations of 4-carboxyphenyl and 4-hydroxyphenyl substituents in meso-positions as anti-HIV-1 agents.</t>
  </si>
  <si>
    <t>A series of 4-carboxyphenyl/4-hydroxyphenyl meso-substituted porphyrins were synthesized, purified, and characterized. The compounds exhibited anti-HIV-1 activities, in vitro, under both non-photodynamic (non-PDT) and photodynamic (PDT) conditions. Specifically, the porphyrins inhibited HIV-1 virus entry, with c-PB2(OH)2 and PB(OH)3 showing significant anti-HIV-1 activity. All of the porphyrins inhibited HIV-1 subtype B and C virus entry under PDT conditions. Our study demonstrated that the compounds bearing combinations of 4-carboxyphenyl/4-hydroxyphenyl moieties were not toxic even at higher concentrations, as compared to the reference porphyrins 5,10,15,20-tetra-(4-carboxyphenyl)porphyrin (TCPP) and 5,10,15,20-tetra-(4-hydroxyphenyl)porphyrin (THPP), under PDT conditions. This study underscores the promising potential of these compounds as HIV entry inhibitors in both non-PDT and PDT scenarios.</t>
  </si>
  <si>
    <t>Sharma D, Singh A, Safi S, Gaur R, Sengupta D</t>
  </si>
  <si>
    <t>https://pubmed.ncbi.nlm.nih.gov/38693160/</t>
  </si>
  <si>
    <t>Photodynamic therapy, Photoinactivation of viruses, Photosensitizers, Porphyrins</t>
  </si>
  <si>
    <t>Design, fabrication, and evaluation of keratin and pectin incorporated supramolecular structured zero-oxidation state selenium nanogel blended 3D printed transdermal patch.</t>
  </si>
  <si>
    <t>This study investigates the synthesis of selenium nanoparticles (SeNPs), owing to the low cost and abundance of selenium. However, the toxicity of SeNP prompts the development of a selenium nanocomposite (SeNC) containing pectin, keratin, and ferulic acid to improve the bioactivity of Se[0]. Further, incorporating the SeNC in a suitable formulation for drug delivery as a transdermal patch was worth studying. Accordingly, various analytical techniques were used to characterize the SeNPs and the SeNC, confirming successful synthesis and encapsulation. The SeNC exhibited notable particle size of 448.2 ± 50.2 nm, high encapsulation efficiency (98.90 % ± 2.4 %), 28.1 ± 0.45 drug loading, and sustained drug release at pH 5.5. Zeta potential and XPS confirmed the zero-oxidation state. The supramolecular structure was evident from spectral analysis endorsing the semi-crystalline nature of the SeNC and SEM images showcasing flower-shaped structures. Further, the SeNC demonstrated sustained drug release (approx. 22 % at 48 h) and wound-healing potential in L929 fibroblast cells. Subsequently, the SeNC loaded into a gelling agent exhibited shear thinning properties and improved drug release by nearly 58 %. A 3D printed reservoir-type transdermal patch was developed utilizing the SeNC-loaded gel, surpassing commercially available patches in characteristics such as % moisture uptake, tensile strength, and hydrophobicity. The patch, evaluated through permeation studies and CAM assay, exhibited controlled drug release and angiogenic properties for enhanced wound healing. The study concludes that this patch can serve as a smart dressing with tailored functionality for different wound stages, offering a promising novel drug delivery system for wound healing.</t>
  </si>
  <si>
    <t>Baburao C, Selvasudha N, Kishore K, Priyadharshini S, Manikandamaharaj TS, Prabhu Deva M, Ali BMJ, Vasanthi HR</t>
  </si>
  <si>
    <t>https://pubmed.ncbi.nlm.nih.gov/38692999/</t>
  </si>
  <si>
    <t>Ferulic acid, Keratin, Nanocomposite, Novel drug delivery system, Pectin, Selenium nanoparticle, Supramolecular structure, Wound healing</t>
  </si>
  <si>
    <t>HSD17B13 liquid-liquid phase separation promotes leukocyte adhesion in chronic liver inflammation.</t>
  </si>
  <si>
    <t>The rs72613567:TA polymorphism in 17-beta hydroxysteroid dehydrogenase 13 (HSD17B13) has been found to reduce the progression from steatosis to metabolic dysfunction-associated steatohepatitis (MASH). In this study, we sought to define the pathogenic role of HSD17B13 in triggering liver inflammation. Here, we demonstrate that HSD17B13 forms liquid-liquid phase separation (LLPS) around lipid droplets in the livers of MASH patients. The dimerization of HSD17B13 supports the LLPS formation and promotes its enzymatic function. HSD17B13 LLPS increases the biosynthesis of platelet activating factor (PAF), which in turn promotes fibrinogen synthesis and leukocyte adhesion. Blockade of the PAF receptor or STAT3 pathway inhibits the fibrinogen synthesis and leukocyte adhesion. Importantly, adeno-associated viral-mediated xeno-expression of human HSD17B13 exacerbates western diet/carbon tetrachloride-induced liver inflammation in Hsd17b13-/- mice. In conclusion, our results suggest that HSD17B13 LLPS triggers liver inflammation by promoting PAF-mediated leukocyte adhesion, and targeting HSD17B13 phase transition could be a promising therapeutic approach for treating hepatic inflammation in chronic liver disease.</t>
  </si>
  <si>
    <t>Ye J, Huang X, Yuan M, Wang J, Jia R, Wang T, Tan Y, Zhu S, Xu Q, Wu X</t>
  </si>
  <si>
    <t>https://pubmed.ncbi.nlm.nih.gov/38692847/</t>
  </si>
  <si>
    <t>17-beta hydroxysteroid dehydrogenase 13, fibrinogen synthesis, liquid–liquid phase separation, liver inflammation, non-alcoholic steatohepatitis, platelet activating factor</t>
  </si>
  <si>
    <t>A General Molecular Structural Design for Highly Efficient Photopyroptosis that can be Activated within 10 s Irradiation.</t>
  </si>
  <si>
    <t>Photopyroptosis is an emerging research branch of photodynamic therapy (PDT), whereas there remains a lack of molecular structural principles to fabricate photosensitizers for triggering a highly efficient pyroptosis. Herein, a general and rational structural design principle to implement this hypothesis, is proposed. The principle relies on the clamping of cationic moieties (e.g., pyridinium, imidazolium) onto one photosensitive core to facilitate a considerable mitochondrial targeting (both of the inner and the outer membranes) of the molecules, thus maximizing the photogenerated reactive oxygen species (ROS) at the specific site to trigger the gasdermin E-mediated pyroptosis. Through this design, the pyroptotic trigger can be achieved in a minimum of 10 s of irradiation with a substantially low light dosage (0.4 J cm⁻2), compared to relevant work reported (up to 60 J cm⁻2). Moreover, immunotherapy with high tumor inhibition efficiency is realized by applying the synthetic molecules alone. This structural paradigm is valuable for deepening the understanding of PDT (especially the mitochondrial-targeted PDT) from the perspective of pyroptosis, toward the future development of the state-of-the-art form of PDT.</t>
  </si>
  <si>
    <t>Liu Q, Yao X, Zhou L, Wu W, Cheng J, Zhang Z, Li Z, Sun H, Jin J, Zhang M, Wu H, Zhu S, Yang W, Zhu L</t>
  </si>
  <si>
    <t>https://pubmed.ncbi.nlm.nih.gov/38692574/</t>
  </si>
  <si>
    <t>cations, immunotherapy, photodynamic therapy, photosensitizers, pyroptosis</t>
  </si>
  <si>
    <t>Agmatine alleviates ethanol withdrawal-associated cognitive impairment and neurochemical imbalance in rats.</t>
  </si>
  <si>
    <t>The present study aimed to investigate the role of agmatine in the neurobiology underlying memory impairment during ethanol withdrawal in rats. Sprague-Dawley rats were subjected to a 21-day chronic ethanol exposure regimen (2.4 % w/v ethanol for 3 days, 4.8 % w/v for the next 4 days, and 7.2 % w/v for the following 14 days), followed by a withdrawal period. Memory impairment was assessed using the passive avoidance test (PAT) at 24, 48, and 72 h post-withdrawal. The ethanol-withdrawn rats displayed a significant decrease in step-through latency in the PAT, indicative of memory impairment at 72 h post-withdrawal. However, administration of agmatine (40 µg/rat) and its modulators (L-arginine, arcaine, and amino-guanidine) significantly increases the latency time in the ethanol-withdrawn rats, demonstrating the attenuation of memory impairment. Further, pretreatment with imidazoline receptor agonists enhances agmatine's effects, while antagonists block them, implicating imidazoline receptors in agmatine's actions. Neurochemical analysis in ethanol-withdrawn rats reveals dysregulated glutamate and GABA levels, which was attenuated by agmatine and its modulators. By examining the effects of agmatine administration and modulators of endogenous agmatine, the study aimed to shed light on the potential therapeutic implications of agmatinergic signaling in alcohol addiction and related cognitive deficits. Thus, the present findings suggest that agmatine administration and modulation of endogenous agmatine levels hold potential as therapeutic strategies for managing alcohol addiction and associated cognitive deficits. Understanding the neurobiology underlying these effects paves the way for the development of novel interventions targeting agmatinergic signaling in addiction treatment.</t>
  </si>
  <si>
    <t>Kale MB, Chandurkar PA, Taksande BG, Aglawe MM, Rahangdale SR, Upaganlawar AB, Kopalli SR, Umekar MJ, Wankhede NL</t>
  </si>
  <si>
    <t>https://pubmed.ncbi.nlm.nih.gov/38692559/</t>
  </si>
  <si>
    <t>Agmatine, Cognitive impairment, Ethanol withdrawal, GABA, Glutamate</t>
  </si>
  <si>
    <t>Immobilization of human tyrosine hydroxylase onto magnetic nanoparticles - A novel formulation of a therapeutic enzyme.</t>
  </si>
  <si>
    <t>Human tyrosine hydroxylase (hTH) has key role in the production of catecholamine neurotransmitters. The structure, function and regulation of hTH has been extensively researched area and the possibility of enzyme replacement therapy (ERT) involving hTH through nanocarriers has been raised as well. However, our understanding on how hTH may interact with nanocarriers is still lacking. In this work, we attempted to investigate the immobilization of hTH on magnetic nanoparticles (MNPs) with various surface linkers in quantitative and mechanistic detail. Our results showed that the activity of hTH was retained after immobilization via secondary and covalent interactions as well. The colloidal stability of hTH could be also enhanced proved by Dynamic light scattering and Zeta potential analysis and a homogenous enzyme layer could be achieved, which was investigated by Raman mapping. The covalent attachment of hTH on MNPs via aldehyde or epoxy linkers provide irreversible immobilization and 38.1 % and 16.5 % recovery (ER). The hTH-MNPs catalyst had 25 % ER in average in simulated nasal electrolyte solution (SNES). This outcome highlights the relevance of immobilization applying MNPs as a potential formulation tool of sensitive therapeutic enzymes offering new opportunities for ERT related to neurodegenerative disorders.</t>
  </si>
  <si>
    <t>Molnár Z, Koplányi G, Farkas R, Péli N, Kenéz B, Decsi B, Katona G, Balogh GT, Vértessy BG, Balogh-Weiser D</t>
  </si>
  <si>
    <t>https://pubmed.ncbi.nlm.nih.gov/38692555/</t>
  </si>
  <si>
    <t>Catalytic activity, Enzyme immobilization, Magnetic nanoparticles, Physico-chemical characterization, Tyrosine hydroxylase</t>
  </si>
  <si>
    <t>Pharmacokinetics and Preclinical Safety Studies of Modified Endolysin-based Gel for Topical Application.</t>
  </si>
  <si>
    <t>Antibacterial therapy with phage-encoded endolysins or their modified derivatives with improved antibacterial, biochemical and pharmacokinetic properties is one of the most promising strategies that can supply existing antibacterial drugs array. Gram-negative bacteria-induced infections treatment is especially challenging because of rapidly spreading bacterial resistance. We have developed modified endolysin LysECD7-SMAP with a significant antibacterial activity and broad spectra of action against gram-negative bacteria. Endolysin was formulated in a bactericidal gel for topical application with pronounced effectivity in local animal infectious models. Here we present preclinical safety studies and pharmacokinetics of LysECD7-SMAP-based gel. We have detected LysECD7-SMAP in the skin and underlying muscle at therapeutic concentrations when the gel is applied topically to intact or injured skin. Moreover, the protein does not enter the bloodstream, and has no systemic bioavailability, assuming no systemic adverse effects. In studies of general toxicology, local tolerance, and immunotoxicology it was approved that LysECD7-SMAP gel local application results in the absence of toxic effects after single and multiple administration. Thus, LysECD7-SMAP-containing gel has appropriate pharmacokinetics and can be considered as safe that supports the initiation of the phase I clinical trials of novel antibacterial drug intending to treat acute wound infections caused by resistant gram-negative bacteria.</t>
  </si>
  <si>
    <t>Antonova NP, Vasina DV, Grigoriev IV, Usachev EV, Aleshkin AV, Vorobev AM, Laishevtsev AI, Kapustin AV, Savinov VA, Anurova MN, Zackharova AA, Remizov TA, Makarov VV, Yudin SM, Gushchin VA</t>
  </si>
  <si>
    <t>https://pubmed.ncbi.nlm.nih.gov/38692487/</t>
  </si>
  <si>
    <t>Antiinfective, Enzyme, Pharmacokinetics, Protein formulation, Toxicology</t>
  </si>
  <si>
    <t>Comprehensive assessment of circulatory miRNAs as potential diagnostic markers in HCV recurrence post liver transplantation.</t>
  </si>
  <si>
    <t>HCV recurrence after liver transplantation is one of the causal agents for graft rejection. This study aims to profile non-invasive biomarkers in patients with HCC who had liver transplants. One hundred participants were categorized into three groups (20 control, 32 recurrent HCV (RHCV), and 48 non-RHCV). The expression of six miRNAs (hsa-miR-124-3p, hsa-miR-155-5p, hsa-miR-205-5p, hsa-miR-499a-5p, hsa-miR-574-3p, and hsa-miR-103a-3p) and two mRNAs IL-1β, STAT1 were quantified. RHCV group has higher levels of hsa-miR-574-3p and hsa-miR-155-5p and lesser levels of hsa-miR-499a-5p than control groups (p = 0.024, 0.0001, 0.002; respectively). RHCV and non-RHCV groups revealed a significant reduction in levels of IL-1β and STAT1 mRNA compared to the control (p = 0.011, 0.014; respectively). According to ROC analysis, miR-155-5p can differentiate among the patients' groups, while miR-574-3p, IL-1β, and STAT1 mRNA can discriminate between RHCV and control groups. In conclusion, RHCV patients have dysregulated expression of five transcripts compared to non-RHCV and control groups.</t>
  </si>
  <si>
    <t>Salum GM, Abd El Meguid M, Fotouh BE, Abdel Aziz AO, Dawood RM</t>
  </si>
  <si>
    <t>https://pubmed.ncbi.nlm.nih.gov/38692204/</t>
  </si>
  <si>
    <t>Gene expression, Hepatitis C virus (HCV), Hepatocellular carcinoma (HCC), Liver transplantation, miRNA</t>
  </si>
  <si>
    <t>Microenvironment-sensitive nanozymes for tissue regeneration.</t>
  </si>
  <si>
    <t>Tissue defect is one of the significant challenges encountered in clinical practice. Nanomaterials, including nanoparticles, nanofibers, and metal-organic frameworks, have demonstrated an extensive potential in tissue regeneration, offering a promising avenue for future clinical applications. Nonetheless, the intricate landscape of the inflammatory tissue microenvironment has engendered challenges to the efficacy of nanomaterial-based therapies. This quandary has spurred researchers to pivot towards advanced nanotechnological remedies for overcoming these therapeutic constraints. Among these solutions, microenvironment-sensitive nanozymes have emerged as a compelling instrument with the capacity to reshape the tissue microenvironment and enhance the intricate process of tissue regeneration. In this review, we summarize the microenvironmental characteristics of damaged tissues, offer insights into the rationale guiding the design and engineering of microenvironment-sensitive nanozymes, and explore the underlying mechanisms that underpin these nanozymes' responsiveness. This analysis includes their roles in orchestrating cellular signaling, modulating immune responses, and promoting the delicate process of tissue remodeling. Furthermore, we discuss the diverse applications of microenvironment-sensitive nanozymes in tissue regeneration, including bone, soft tissue, and cartilage regeneration. Finally, we shed our sights on envisioning the forthcoming milestones in this field, prospecting a future where microenvironment-sensitive nanozymes contribute significantly to the development of tissue regeneration and improved clinical outcomes.</t>
  </si>
  <si>
    <t>Xiong Y, Mi B, Liu G, Zhao Y</t>
  </si>
  <si>
    <t>https://pubmed.ncbi.nlm.nih.gov/38692147/</t>
  </si>
  <si>
    <t>Biomedicine, Metal coordination, Microenvironment-sensitive properties, Nanozyme, Tissue regeneration</t>
  </si>
  <si>
    <t>Serum interleukin-10 and alpha-fetoprotein: A combined diagnostic approach for hepatocellular carcinoma in Egyptians with HCV.</t>
  </si>
  <si>
    <t>Hepatocellular carcinoma (HCC) is a leading cause of cancer-related death worldwide. Although alpha-fetoprotein (AFP) has been used for 60+ years as an HCC diagnostic serum marker, its accuracy is debated. Notably, the role of interleukin 10 (IL-10) in cancer development and metastasis is elevated in various tumor types, including HCC and chronic HCV infection. Our study aimed to investigate the diagnostic performance of IL-10 and AFP as biomarkers for HCV-induced HCC in an Egyptian population.</t>
  </si>
  <si>
    <t>Sharafeldin MA, Suef RA, Mousa AA, Ziadah DH, Farag MMS</t>
  </si>
  <si>
    <t>https://pubmed.ncbi.nlm.nih.gov/38692084/</t>
  </si>
  <si>
    <t>AFP, HCC, HCV, Interlukin-10 (IL-10), Liver cirrhosis, Tumor markers</t>
  </si>
  <si>
    <t>From oncogenes to tumor suppressors: The dual role of ncRNAs in fibrosarcoma.</t>
  </si>
  <si>
    <t>Fibrosarcoma is a challenging cancer originating from fibrous tissues, marked by aggressive growth and limited treatment options. The discovery of non-coding RNAs (ncRNAs), including long non-coding RNAs (lncRNAs), microRNAs (miRNAs), and small interfering RNAs (siRNAs), has opened new pathways for understanding and treating this malignancy. These ncRNAs play crucial roles in gene regulation, cellular processes, and the tumor microenvironment. This review aims to explore the impact of ncRNAs on fibrosarcoma's pathogenesis, progression, and resistance to treatment, focusing on their mechanistic roles and therapeutic potential. A comprehensive review of literature from databases like PubMed and Google Scholar was conducted, focusing on the dysregulation of ncRNAs in fibrosarcoma, their contribution to tumor growth, metastasis, drug resistance, and their cellular pathway interactions. NcRNAs significantly influence fibrosarcoma, affecting cell proliferation, apoptosis, invasion, and angiogenesis. Their function as oncogenes or tumor suppressors makes them promising biomarkers and therapeutic targets. Understanding their interaction with the tumor microenvironment is essential for developing more effective treatments for fibrosarcoma. Targeting ncRNAs emerges as a promising strategy for fibrosarcoma therapy, offering hope to overcome the shortcomings of existing treatments. Further investigation is needed to clarify specific ncRNAs' roles in fibrosarcoma and to develop ncRNA-based therapies, highlighting the significance of ncRNAs in improving patient outcomes in this challenging cancer.</t>
  </si>
  <si>
    <t>Kazmi I, Afzal M, Almalki WH, S RJ, Alzarea SI, Kumar A, Sinha A, Kukreti N, Ali H</t>
  </si>
  <si>
    <t>https://pubmed.ncbi.nlm.nih.gov/38692083/</t>
  </si>
  <si>
    <t>Chemotherapy resistance, Fibrosarcoma, Molecular therapy, Non-coding RNAs, Oncogenes, RNA-based therapies, Tumor suppressors</t>
  </si>
  <si>
    <t>Inflammatory bowel disease alters in vivo distribution of orally administrated nanoparticles: Revealing via SERS tag labeling technique.</t>
  </si>
  <si>
    <t>Nanoparticles (NPs) could be uptake orally and exposed to digestive tract through various sources such as particulate pollutant, nanomedicine and food additive. Inflammatory bowel disease (IBD), as a global disease, induced disruption of the intestinal mucosal barrier and thus altered in vivo distribution of NPs as a possible consequence. However, related information was relatively scarce. Herein, in vivo distribution of typical silica (SiO2) and titania (TiO2) NPs was investigated in healthy and IBD models at cell and animal levels via a surface-enhanced Raman scattering (SERS) tag labeling technique. The labeled NPs were composed of gold SERS tag core and SiO2 (or TiO2) shell, demonstrating sensitive and characteristic SERS signals ideal to trace the NPs in vivo. Cell SERS mapping revealed that protein corona from IBD intestinal fluid decreased uptake of NPs by lipopolysaccharide-induced RAW264.7 cells compared with normal intestinal fluid protein corona. SERS signal detection combined with inductively coupled plasma mass spectrometry (ICP-MS) analysis of mouse tissues (heart, liver, spleen, lung and kidney) indicated that both NPs tended to accumulate in lung specifically after oral administration for IBD mouse (6 out of 20 mice for SiO2 and 4 out of 16 mice for TiO2 were detected in lung). Comparatively, no NP signals were detected in all tissues from healthy mice. These findings suggested that there might be a greater risk associated with the oral uptake of NPs in IBD patients due to altered in vivo distribution of NPs.</t>
  </si>
  <si>
    <t>Tan M, Wang Y, Ji Y, Mei R, Zhao X, Song J, You J, Chen L, Wang X</t>
  </si>
  <si>
    <t>https://pubmed.ncbi.nlm.nih.gov/38692050/</t>
  </si>
  <si>
    <t>In vivo, Inflammatory bowel disease, Nanoparticles, SERS tag, Surface-enhanced Raman scattering</t>
  </si>
  <si>
    <t>Natural History and Genomic Landscape of Chemotherapy-Resistant Muscle-Invasive Bladder Cancer.</t>
  </si>
  <si>
    <t>Patients with residual invasive bladder cancer after neoadjuvant chemotherapy (NAC) and radical cystectomy have a poor prognosis. Data on adjuvant therapy for these patients are conflicting. We sought to evaluate the natural history and genomic landscape of chemotherapy-resistant bladder cancer to inform patient management and clinical trials.</t>
  </si>
  <si>
    <t>Lenis AT, Whiting K, Ravichandran V, Tallman JE, Alam SM, Chu CE, Jesus Escano M, Bochner E, Katims A, Reisz PA, Truong H, Clinton TN, Telis L, Dason S, McPherson V, Teo MY, Funt S, Aggen D, Goh AC, Donahue TF, Cha EK, Donat SM, Herr HW, Dalbagni G, Schultz N, Berger MF, Bajorin DF, Rosenberg JE, Bochner BH, Ostrovnaya I, Al-Ahmadie H, Solit DB, Iyer G, Pietzak EJ</t>
  </si>
  <si>
    <t>https://pubmed.ncbi.nlm.nih.gov/38691813/</t>
  </si>
  <si>
    <t>Novel Therapeutic Strategies of Non-Invasive Brain Stimulation and Nanomedicine in Pediatric Cerebral Palsy Patients.</t>
  </si>
  <si>
    <t>Infantile central palsy (CP) is caused due to damage to the immature developing brain usually before birth, leading to altered topography and biochemical milieu. CP is a life-limiting disorder, which causes changes in sensory, motor, cognitive, and behavioral functioning. Understanding its pathophysiology is complex, and current therapeutic modalities, oral medication, surgical treatment, physical therapy, and rehabilitation provide minimal relief. As the brain is plastic, it has an inherent capacity to adapt to altered activity; thus, non-invasive brain stimulation (NIBS) strategies, like repetitive transcranial magnetic stimulation, which can modulate the neuronal activity and its function, may lead to recovery in CP patients. Further, in recent years, nanomedicine has shown a promising approach in pre-clinical studies for the treatment of central nervous system disorder because it can cross the blood-brain barrier, improve penetration, and provide sustained release of the drug. The review focuses on the principles and mechanisms of various NIBS techniques used in CP. We have also contemplated the effect of rehabilitation and nanomedicine in CP children, which will definitely lead to advancing our diagnostic as well as therapeutic abilities, in a vulnerable group of little ones.</t>
  </si>
  <si>
    <t>Mufti A, Gulati S, Kochhar KP, Alam I, Wadhwa S, Sikka K, Saxena R, Jain S</t>
  </si>
  <si>
    <t>https://pubmed.ncbi.nlm.nih.gov/38691468/</t>
  </si>
  <si>
    <t>Novel loading protocol combines highly efficient encapsulation of exogenous therapeutic toxin with preservation of extracellular vesicles properties, uptake and cargo activity.</t>
  </si>
  <si>
    <t>Extracellular vesicles (EVs) have mostly been investigated as carriers of biological therapeutics such as proteins and RNA. Nevertheless, small-molecule drugs of natural or synthetic origin have also been loaded into EVs, resulting in an improvement of their therapeutic properties. A few methods have been employed for EV cargo loading, but poor yield and drastic modifications of vesicles remain unsolved challenges. We tested a different strategy based on temporary pH alteration through incubation of EVs with alkaline sodium carbonate, which resulted in conspicuous exogenous molecule incorporation. In-depth characterization showed that vesicle size, morphology, composition, and uptake were not affected. Our method was more efficient than gold-standard electroporation, particularly for a potential therapeutic toxin: the plant Ribosome Inactivating Protein saporin. The encapsulated saporin resulted protected from degradation, and was efficiently conveyed to receiving cancer cells and triggered cell death. EV-delivered saporin was more cytotoxic compared to the free toxin. This approach allows both the structural preservation of vesicle properties and the transfer of protected cargo in the context of drug delivery.</t>
  </si>
  <si>
    <t>Zuppone S, Zarovni N, Noguchi K, Loria F, Morasso C, Lõhmus A, Nakase I, Vago R</t>
  </si>
  <si>
    <t>https://pubmed.ncbi.nlm.nih.gov/38691254/</t>
  </si>
  <si>
    <t>Cargo loading, Drug delivery, Extracellular vesicles, Nanovectors, Saporin, Therapeutic molecules</t>
  </si>
  <si>
    <t>Hyperglycemia impairs EAAT2 glutamate transporter trafficking and glutamate clearance in islets of Langerhans: implications for type 2 diabetes pathogenesis and treatment.</t>
  </si>
  <si>
    <t>Pancreatic endocrine cells employ a sophisticated system of paracrine and autocrine signals to synchronize their activities, including glutamate, which controls hormone release and β-cell viability by acting on glutamate receptors expressed by endocrine cells. We here investigate whether alteration of the excitatory amino acid transporter 2 (EAAT2), the major glutamate clearance system in the islet, may occur in type 2 diabetes mellitus and contribute to β-cell dysfunction. Increased EAAT2 intracellular localization was evident in islets of Langerhans from T2DM subjects as compared with healthy control subjects, despite similar expression levels. Chronic treatment of islets from healthy donors with high-glucose concentrations led to the transporter internalization in vesicular compartments and reduced [H3]-d-glutamate uptake (65 ± 5% inhibition), phenocopying the findings in T2DM pancreatic sections. The transporter relocalization was associated with decreased Akt phosphorylation protein levels, suggesting an involvement of the phosphoinositide 3-kinase (PI3K)/Akt pathway in the process. In line with this, PI3K inhibition by a 100-µM LY294002 treatment in human and clonal β-cells caused the transporter relocalization in intracellular compartments and significantly reduced the glutamate uptake compared to control conditions, suggesting that hyperglycemia changes the trafficking of the transporter to the plasma membrane. Upregulation of the glutamate transporter upon treatment with the antibiotic ceftriaxone rescued hyperglycemia-induced β-cells dysfunction and death. Our data underscore the significance of EAAT2 in regulating islet physiology and provide a rationale for potential therapeutic targeting of this transporter to preserve β-cell survival and function in diabetes.NEW &amp; NOTEWORTHY The glutamate transporter SLC1A2/excitatory amino acid transporter 2 (EAAT2) is expressed on the plasma membrane of pancreatic β-cells and controls islet glutamate clearance and β-cells survival. We found that the EAAT2 membrane expression is lost in the islets of Langerhans from type 2 diabetes mellitus (T2DM) patients due to hyperglycemia-induced downregulation of the phosphoinositide 3-kinase/Akt pathway and modification of its intracellular trafficking. Pharmacological rescue of EAAT2 expression prevents β-cell dysfunction and death, suggesting EAAT2 as a new potential target of intervention in T2DM.</t>
  </si>
  <si>
    <t>Galli A, Moretti S, Dule N, Di Cairano ES, Castagna M, Marciani P, Battaglia C, Bertuzzi F, Fiorina P, Pastore I, La Rosa S, Davalli A, Folli F, Perego C</t>
  </si>
  <si>
    <t>https://pubmed.ncbi.nlm.nih.gov/38690938/</t>
  </si>
  <si>
    <t>EAAT2/GLT1, PI3K, glutamate, islets of Langerhans, type 2 diabetes mellitus</t>
  </si>
  <si>
    <t>Favorable Antiviral Effect of Metformin on SARS-CoV-2 Viral Load in a Randomized, Placebo-Controlled Clinical Trial of COVID-19.</t>
  </si>
  <si>
    <t>Metformin has antiviral activity against RNA viruses including severe acute respiratory syndrome coronavirus 2 (SARS-CoV-2). The mechanism appears to be suppression of protein translation via targeting the host mechanistic target of rapamycin pathway. In the COVID-OUT randomized trial for outpatient coronavirus disease 2019 (COVID-19), metformin reduced the odds of hospitalizations/death through 28 days by 58%, of emergency department visits/hospitalizations/death through 14 days by 42%, and of long COVID through 10 months by 42%.</t>
  </si>
  <si>
    <t>Bramante CT, Beckman KB, Mehta T, Karger AB, Odde DJ, Tignanelli CJ, Buse JB, Johnson DM, Watson RHB, Daniel JJ, Liebovitz DM, Nicklas JM, Cohen K, Puskarich MA, Belani HK, Siegel LK, Klatt NR, Anderson B, Hartman KM, Rao V, Hagen AA, Patel B, Fenno SL, Avula N, Reddy NV, Erickson SM, Fricton RD, Lee S, Griffiths G, Pullen MF, Thompson JL, Sherwood NE, Murray TA, Rose MR, Boulware DR, Huling JD</t>
  </si>
  <si>
    <t>https://pubmed.ncbi.nlm.nih.gov/38690892/</t>
  </si>
  <si>
    <t>long COVID, mTOR, metformin, outpatient COVID-19 treatment, viral load</t>
  </si>
  <si>
    <t>Exploring chemical space, scaffold diversity, and activity landscape of spleen tyrosine kinase active inhibitors.</t>
  </si>
  <si>
    <t>This study aims to comprehensively characterize 576 inhibitors targeting Spleen Tyrosine Kinase (SYK), a non-receptor tyrosine kinase primarily found in haematopoietic cells, with significant relevance to B-cell receptor function. The objective is to gain insights into the structural requirements essential for potent activity, with implications for various therapeutic applications. Through chemoinformatic analyses, we focus on exploring the chemical space, scaffold diversity, and structure-activity relationships (SAR). By leveraging ECFP4 and MACCS fingerprints, we elucidate the relationship between chemical compounds and visualize the network using RDKit and NetworkX platforms. Additionally, compound clustering and visualization of the associated chemical space aid in understanding overall diversity. The outcomes include identifying consensus diversity patterns to assess global chemical space diversity. Furthermore, incorporating pairwise activity differences enhances the activity landscape visualization, revealing heterogeneous SAR patterns. The dataset analysed in this work has three activity cliff generators, CHEMBL3415598, CHEMBL4780257, and CHEMBL3265037, compounds with high affinity to SYK are very similar to compounds analogues with reasonable potency differences. Overall, this study provides a critical analysis of SYK inhibitors, uncovering potential scaffolds and chemical moieties crucial for their activity, thereby advancing the understanding of their therapeutic potential.</t>
  </si>
  <si>
    <t>Malik MZ, Kashif M, Haque S, Kim JJ</t>
  </si>
  <si>
    <t>https://pubmed.ncbi.nlm.nih.gov/38690773/</t>
  </si>
  <si>
    <t>Chemical space network, activity cliff, activity landscape, diversity, scaffolds</t>
  </si>
  <si>
    <t>Enhancing anticancer activity of macrophages through rational drug combinations.</t>
  </si>
  <si>
    <t>Targeting tumor-associated macrophages (TAMs) is an emerging approach being tested in multiple clinical trials. TAMs, depending on their differentiation state, can exhibit pro- or antitumorigenic functions. For example, the M2-like phenotype represents a protumoral state that can stimulate tumor growth, angiogenesis, metastasis, therapy resistance, and immune evasion by expressing immune checkpoint proteins. In this issue of the JCI, Vaccaro and colleagues utilized an innovative drug screen approach to demonstrate that targeting driver oncogenic signaling pathways concurrently with anti-CD47 sensitizes tumor cells, causing them to undergo macrophage-induced phagocytosis. The combination treatment altered expression of molecules on the tumor cells that typically limit phagocytosis. It also reprogrammed macrophages to an M1-like antitumor state. Moreover, the approach was generalizable to tumor cells with different oncogenic pathways, opening the door to precision oncology-based rationale combination therapies that have the potential to improve outcomes for patients with oncogene-driven lung cancers and likely other cancer types.</t>
  </si>
  <si>
    <t>Mills GB, Labrie M</t>
  </si>
  <si>
    <t>https://pubmed.ncbi.nlm.nih.gov/38690738/</t>
  </si>
  <si>
    <t>Endovascular coils extrusion after internal carotid artery occlusion: From management to follow-up.</t>
  </si>
  <si>
    <t>ICA coil extrusion (ICA-CE) occurs most frequently in the nasopharyngeal/sinonasal site. Evaluating the ICA coils stability, through an angiography, is of primary importance. ICA-CE management needs to be decided based on the patient's symptoms and general status.</t>
  </si>
  <si>
    <t>Vinciguerra A, Turri-Zanoni M, Ferrari M, Mattavelli D, Giorgianni A, Fazio E, Pierro FD, Rampinelli V, Gazzini L, Verillaud B, Schreiber A, Calabrese L, Bignami M, Battaglia P, Nicolai P, Castelnuovo P, Herman P</t>
  </si>
  <si>
    <t>https://pubmed.ncbi.nlm.nih.gov/38690609/</t>
  </si>
  <si>
    <t>coil, embolization, internal carotid artery, pseudoaneurysm, stenting</t>
  </si>
  <si>
    <t>NOX2 and NOX4 expression in monocytes and macrophages-extracellular vesicles in signalling and therapeutics.</t>
  </si>
  <si>
    <t>Extracellular vesicles (EVs) are a type of cytoplasmic vesicles secreted by a variety of cells. EVs originating from cells have been known to participate in cell communication, antigen presentation, immune cell activation, tolerance induction, etc. These EVs can also carry the active form of Nicotinamide Adenine Dinucleotide Phosphate Oxidase Hydrogen (NADPH) oxidase, which is very essential for the production of reactive oxygen species (ROS) and that can then modulate processes such as cell regeneration. The aim of this study is to characterize the EVs isolated from U-937 and THP-1 cells, identify the NADPH oxidase (NOX) isoforms, and to determine whether EVs can modulate NOX4 and NOX2 in monocytes and macrophages. In our study, isolated EVs of U-937 were characterized using dynamic light scattering (DLS) spectroscopy and immunoblotting. The results showed that the exogenous addition of differentiation agents (either phorbol 12-myristate 13-acetate (PMA) or ascorbic acid) or the supplementation of EVs used in the study did not cause any stress leading to alterations in cell proliferation and viability. In cells co-cultured with EVs for 72 h, strong suppression of NOX4 and NOX2 is evident when monocytes transform into macrophagic cells. We also observed lower levels of oxidative stress measured using immunoblotting and electron paramagnetic resonance spectroscopy under the EVs co-cultured condition, which also indicates that EVs might contribute significantly by acting as an antioxidant source, which agrees with previous studies that hypothesized the role of EVs in therapeutics. Therefore, our results provide evidence for NOX regulation by EVs in addition to its role as an antioxidant cargo.</t>
  </si>
  <si>
    <t>Rathi D, Rossi C, Pospíšil P, Ramalingam Manoharan R, Talarico L, Magnani A, Prasad A</t>
  </si>
  <si>
    <t>https://pubmed.ncbi.nlm.nih.gov/38690564/</t>
  </si>
  <si>
    <t>NADPH oxidase, NOX2, NOX4, extracellular vesicles, free radicals, macrophages, monocytes, reactive oxygen species</t>
  </si>
  <si>
    <t>Advancements and trends in exosome research in lung cancer from a bibliometric analysis (2004-2023).</t>
  </si>
  <si>
    <t>Lung cancer, characterized by its high morbidity and lethality, necessitates thorough research to enhance our understanding of its pathogenesis and discover novel therapeutic approaches. Recent studies increasingly demonstrate that lung cancer cells can modulate the tumor microenvironment, promoting tumor growth, and metastasis through the release of exosomes. Exosomes are small vesicles secreted by cells and contain a variety of bioactive molecules such as proteins, nucleic acids, and metabolites. This paper presents a comprehensive review of exosome research in lung cancer and its progress through bibliometric analysis.</t>
  </si>
  <si>
    <t>Zhong W, Zhao X, Zhang X, Xu Y, Liu M, Yang X, Jiang Y, Shen X</t>
  </si>
  <si>
    <t>https://pubmed.ncbi.nlm.nih.gov/38690166/</t>
  </si>
  <si>
    <t>CiteSpace, bibliometrics, exosomes, knowledge map, lung cancer</t>
  </si>
  <si>
    <t>A comparative analysis of transcriptomics of newly diagnosed multiple myeloma: exploring drug repurposing.</t>
  </si>
  <si>
    <t>Multiple myeloma (MM) is an incurable malignant plasma cell disorder characterized by the infiltration of clonal plasma cells in the bone marrow compartment. Gene Expression Profiling (GEP) has emerged as a powerful investigation tool in modern myeloma research enabling the dissection of the molecular background of MM and allowing the identification of gene products that could potentially serve as targets for therapeutic intervention. In this study we investigated shared transcriptomic abnormalities across newly diagnosed multiple myeloma (NDMM) patient cohorts. In total, publicly available transcriptomic data of 7 studies from CD138+ cells from 281 NDMM patients and 44 healthy individuals were integrated and analyzed. Overall, we identified 28 genes that were consistently differentially expressed (DE) between NDMM patients and healthy donors (HD) across various studies. Of those, 9 genes were over/under-expressed in more than 75% of NDMM patients. In addition, we identified 4 genes (MT1F, PURPL, LINC01239 and LINC01480) that were not previously considered to participate in MM pathogenesis. Meanwhile, by mining three drug databases (ChEMBL, IUPHAR/BPS and DrugBank) we identified 31 FDA-approved and 144 experimental drugs that target 8 of these 28 over/under-expressed MM genes. Taken together, our study offers new insights in MM pathogenesis and importantly, it reveals potential new treatment options that need to be further investigated in future studies.</t>
  </si>
  <si>
    <t>Giannakoulas A, Nikolaidis M, Amoutzias GD, Giannakoulas N</t>
  </si>
  <si>
    <t>https://pubmed.ncbi.nlm.nih.gov/38690165/</t>
  </si>
  <si>
    <t>ADM, NDMM, PURPL, adrenomedullin, drug repurposing, gene expression profiling, multiple myeloma, transcriptomics</t>
  </si>
  <si>
    <t>LOXL1-AS1 contributes to metastasis in sonic-hedgehog medulloblastoma by promoting cancer stem-like phenotypes.</t>
  </si>
  <si>
    <t>Medulloblastomas (MBs) are one of the most common malignant brain tumor types in children. MB prognosis, despite improvement in recent years, still depends on clinical and biological risk factors. Metastasis is the leading cause of MB-related deaths, which highlights an unmet need for risk stratification and targeted therapy to improve clinical outcomes. Among the four molecular subgroups, sonic-hedgehog (SHH)-MB harbors clinical and genetic heterogeneity with a subset of high-risk cases. Recently, long non-coding (lnc)RNAs were implied to contribute to cancer malignant progression, but their role in MB remains unclear. This study aimed to identify pro-malignant lncRNAs that have prognostic and therapeutic significance in SHH-MB.</t>
  </si>
  <si>
    <t>Do AD, Wu KS, Chu SS, Giang LH, Lin YL, Chang CC, Wong TT, Hsieh CL, Sung SY</t>
  </si>
  <si>
    <t>https://pubmed.ncbi.nlm.nih.gov/38689348/</t>
  </si>
  <si>
    <t>Cancer stemness, LOXL1-AS1, Long non-coding RNA, Medulloblastoma, Metastasis, TGF-β2</t>
  </si>
  <si>
    <t>Biomimetic nanodrug blocks CD73 to inhibit adenosine and boosts antitumor immune response synergically with photothermal stimulation.</t>
  </si>
  <si>
    <t>Combination of tumor immunotherapy with photothermal therapy (PTT) is a feasible tactic to overcome the drawback of immunotherapy such as poor immune response. Via triggering the immunogenic cells death (ICD), PTT can stimulate the activity of immune cells, but meanwhile, the level of adenosine is elevated via the CD73-induced decomposition of ATP which is overexpressed accompanying with the PTT process, resulting in negative feedback to impair the immune stimulation. Herein, we developed a novel biomimetic photothermal nanodrug to specifically block CD73 for inhibition of adenosine production and more efficient priming of the suppressive immune microenvironments. The nanodrug, named as AptEM@CBA, is constructed by encapsulation of photothermal agent black phosphorus quantum dots (BPQDs) and selective CD73 inhibitor α, β-Methyleneadenosine 5'-diphosphate (AMPCP) in chitosan nanogels, which are further covered with aptamer AS1411 modified erythrocyte membrane (EM) for biomimetic camouflage. With AS1411 induced active targeting and EM induced long blood circulation time, the enrichment of the nanodrug tumor sites is promoted. The photothermal treatment promotes the maturation of dendritic cells. Meanwhile, the release of AMPCP suppress the adenosine generation via CD73 blockade, alleviating the impairment of adenosine to dendritic cells and suppressing regulatory T cells, synergically stimulate the activity of T cells. The combination of CD73 blockade with PTT, not only suppresses the growth of primary implanted tumors, but also boosts strong antitumor immunity to inhibit the growth of distal tumors, providing good potential for tumor photoimmunotherapy.</t>
  </si>
  <si>
    <t>Li T, Zhang X, Shi C, Liu Q, Zhao Y</t>
  </si>
  <si>
    <t>https://pubmed.ncbi.nlm.nih.gov/38689291/</t>
  </si>
  <si>
    <t>Adenosine, Biomimetic photothermal nanomaterials, Black phosphorus, Photothermal therapy, Tumor immunotherapy</t>
  </si>
  <si>
    <t>Measurable residual disease monitoring by ddPCR in the early posttransplant period complements the traditional MFC method to predict relapse after HSCT in AML/MDS: a multicenter retrospective study.</t>
  </si>
  <si>
    <t>Droplet digital PCR (ddPCR) is widely applied to monitor measurable residual disease (MRD). However, there are limited studies on the feasibility of ddPCR-MRD monitoring after allogeneic hematopoietic stem cell transplantation (allo-HSCT), especially targeting multiple molecular markers simultaneously.</t>
  </si>
  <si>
    <t>Chen W, Huang J, Zhao Y, Huang L, Yuan Z, Gu M, Xu X, Shi J, Luo Y, Yu J, Lai X, Liu L, Fu H, Bao C, Huang X, Zheng Z, Huang H, Hu X, Zhao Y</t>
  </si>
  <si>
    <t>https://pubmed.ncbi.nlm.nih.gov/38689269/</t>
  </si>
  <si>
    <t>Allo-HSCT, MFC, MRD, Relapse, ddPCR</t>
  </si>
  <si>
    <t>Cuproptosis-Related Gene FDX1 Identified as a Potential Target for Human Ovarian Aging.</t>
  </si>
  <si>
    <t>Cuproptosis is a recently discovered mode of cell death that has garnered attention due to its association with various diseases. However, the intricate genetic relationship between cuproptosis and ovarian aging has remained largely unexplored. This study aimed to bridge this knowledge gap by leveraging data sets related to ovarian aging and cuproptosis. Through comprehensive bioinformatics analyses, facilitated by R software, we uncovered FDX1 as a potential cuproptosis-related gene with relevance to ovarian aging. To gain insights into FDX1's role, we conducted spatial transcriptome analyses in the ovaries of both young and aged female mice. These experiments revealed a significant reduction in FDX1 expression in the aging group compared to the young group. To substantiate these findings at the genetic level, we turned to clinical infertility biopsies. Impressively, we observed consistent results in biopsies from elderly infertile patients, reinforcing the link between FDX1 and ovarian aging. Moreover, we delved into the pharmacogenomics of ovarian cell lines and discovered that FDX1 expression levels were intricately associated with heightened sensitivity to specific small molecule drugs. This observation suggests that modulating FDX1 could potentially be a strategy to influence drug responses in ovarian-related therapies. In sum, this study marks a pioneering effort in identifying FDX1 as a cuproptosis-related gene implicated in ovarian aging. These findings hold substantial promise, not only in shedding light on the underlying mechanisms of ovarian aging but also in positioning FDX1 as a potential diagnostic biomarker and therapeutic target. With further research, FDX1 could play a pivotal role in advancing precision medicine and therapies for ovarian-related conditions.</t>
  </si>
  <si>
    <t>Wu CC, Li CJ, Lin LT, Lin PH, Wen ZH, Cheng JT, Tsui KH</t>
  </si>
  <si>
    <t>https://pubmed.ncbi.nlm.nih.gov/38689081/</t>
  </si>
  <si>
    <t>Cuproptosis, Multi-omics, Ovarian aging</t>
  </si>
  <si>
    <t>Genome-wide analysis in over 1 million individuals of European ancestry yields improved polygenic risk scores for blood pressure traits.</t>
  </si>
  <si>
    <t>Hypertension affects more than one billion people worldwide. Here we identify 113 novel loci, reporting a total of 2,103 independent genetic signals (P &lt; 5 × 10-8) from the largest single-stage blood pressure (BP) genome-wide association study to date (n = 1,028,980 European individuals). These associations explain more than 60% of single nucleotide polymorphism-based BP heritability. Comparing top versus bottom deciles of polygenic risk scores (PRSs) reveals clinically meaningful differences in BP (16.9 mmHg systolic BP, 95% CI, 15.5-18.2 mmHg, P = 2.22 × 10-126) and more than a sevenfold higher odds of hypertension risk (odds ratio, 7.33; 95% CI, 5.54-9.70; P = 4.13 × 10-44) in an independent dataset. Adding PRS into hypertension-prediction models increased the area under the receiver operating characteristic curve (AUROC) from 0.791 (95% CI, 0.781-0.801) to 0.826 (95% CI, 0.817-0.836, ∆AUROC, 0.035, P = 1.98 × 10-34). We compare the 2,103 loci results in non-European ancestries and show significant PRS associations in a large African-American sample. Secondary analyses implicate 500 genes previously unreported for BP. Our study highlights the role of increasingly large genomic studies for precision health research.</t>
  </si>
  <si>
    <t>Keaton JM, Kamali Z, Xie T, Vaez A, Williams A, Goleva SB, Ani A, Evangelou E, Hellwege JN, Yengo L, Young WJ, Traylor M, Giri A, Zheng Z, Zeng J, Chasman DI, Morris AP, Caulfield MJ, Hwang SJ, Kooner JS, Conen D, Attia JR, Morrison AC, Loos RJF, Kristiansson K, Schmidt R, Hicks AA, Pramstaller PP, Nelson CP, Samani NJ, Risch L, Gyllensten U, Melander O, Riese H, Wilson JF, Campbell H, Rich SS, Psaty BM, Lu Y, Rotter JI, Guo X, Rice KM, Vollenweider P, Sundström J, Langenberg C, Tobin MD, Giedraitis V, Luan J, Tuomilehto J, Kutalik Z, Ripatti S, Salomaa V, Girotto G, Trompet S, Jukema JW, van der Harst P, Ridker PM, Giulianini F, Vitart V, Goel A, Watkins H, Harris SE, Deary IJ, van der Most PJ, Oldehinkel AJ, Keavney BD, Hayward C, Campbell A, Boehnke M, Scott LJ, Boutin T, Mamasoula C, Järvelin MR, Peters A, Gieger C, Lakatta EG, Cucca F, Hui J, Knekt P, Enroth S, De Borst MH, Polašek O, Concas MP, Catamo E, Cocca M, Li-Gao R, Hofer E, Schmidt H, Spedicati B, Waldenberger M, Strachan DP, Laan M, Teumer A, Dörr M, Gudnason V, Cook JP, Ruggiero D, Kolcic I, Boerwinkle E, Traglia M, Lehtimäki T, Raitakari OT, Johnson AD, Newton-Cheh C, Brown MJ, Dominiczak AF, Sever PJ, Poulter N, Chambers JC, Elosua R, Siscovick D, Esko T, Metspalu A, Strawbridge RJ, Laakso M, Hamsten A, Hottenga JJ, de Geus E, Morris AD, Palmer CNA, Nolte IM, Milaneschi Y, Marten J, Wright A, Zeggini E, Howson JMM, O'Donnell CJ, Spector T, Nalls MA, Simonsick EM, Liu Y, van Duijn CM, Butterworth AS, Danesh JN, Menni C, Wareham NJ, Khaw KT, Sun YV, Wilson PWF, Cho K, Visscher PM, Denny JC, Levy D, Edwards TL, Munroe PB, Snieder H, Warren HR</t>
  </si>
  <si>
    <t>https://pubmed.ncbi.nlm.nih.gov/38689001/</t>
  </si>
  <si>
    <t>Cold-shock proteome of myoblasts reveals role of RBM3 in promotion of mitochondrial metabolism and myoblast differentiation.</t>
  </si>
  <si>
    <t>Adaptation to hypothermia is important for skeletal muscle cells under physiological stress and is used for therapeutic hypothermia (mild hypothermia at 32  °C). We show that hypothermic preconditioning at 32  °C for 72 hours improves the differentiation of skeletal muscle myoblasts using both C2C12 and primary myoblasts isolated from 3 month and 18-month-old mice. We analyzed the cold-shock proteome of myoblasts exposed to hypothermia (32  °C for 6 and 48 h) and identified significant changes in pathways related to RNA processing and central carbon, fatty acid, and redox metabolism. The analysis revealed that levels of the cold-shock protein RBM3, an RNA-binding protein, increases with both acute and chronic exposure to hypothermic stress, and is necessary for the enhanced differentiation and maintenance of mitochondrial metabolism. We also show that overexpression of RBM3 at 37  °C is sufficient to promote mitochondrial metabolism, cellular proliferation, and differentiation of C2C12 and primary myoblasts. Proteomic analysis of C2C12 myoblasts overexpressing RBM3 show significant enrichment of pathways involved in fatty acid metabolism, RNA metabolism and the electron transport chain. Overall, we show that the cold-shock protein RBM3 is a critical factor that can be used for controlling the metabolic network of myoblasts.</t>
  </si>
  <si>
    <t>Dey P, Rajalaxmi S, Saha P, Thakur PS, Hashmi MA, Lal H, Saini N, Singh N, Ramanathan A</t>
  </si>
  <si>
    <t>https://pubmed.ncbi.nlm.nih.gov/38688991/</t>
  </si>
  <si>
    <t>A case of T-cell acute lymphoblastic leukemia in retroviral gene therapy for ADA-SCID.</t>
  </si>
  <si>
    <t>Hematopoietic stem cell gene therapy (GT) using a γ-retroviral vector (γ-RV) is an effective treatment for Severe Combined Immunodeficiency due to Adenosine Deaminase deficiency. Here, we describe a case of GT-related T-cell acute lymphoblastic leukemia (T-ALL) that developed 4.7 years after treatment. The patient underwent chemotherapy and haploidentical transplantation and is currently in remission. Blast cells contain a single vector insertion activating the LIM-only protein 2 (LMO2) proto-oncogene, confirmed by physical interaction, and low Adenosine Deaminase (ADA) activity resulting from methylation of viral promoter. The insertion is detected years before T-ALL in multiple lineages, suggesting that further hits occurred in a thymic progenitor. Blast cells contain known and novel somatic mutations as well as germline mutations which may have contributed to transformation. Before T-ALL onset, the insertion profile is similar to those of other ADA-deficient patients. The limited incidence of vector-related adverse events in ADA-deficiency compared to other γ-RV GT trials could be explained by differences in transgenes, background disease and patient's specific factors.</t>
  </si>
  <si>
    <t>Cesana D, Cicalese MP, Calabria A, Merli P, Caruso R, Volpin M, Rudilosso L, Migliavacca M, Barzaghi F, Fossati C, Gazzo F, Pizzi S, Ciolfi A, Bruselles A, Tucci F, Spinozzi G, Pais G, Benedicenti F, Barcella M, Merelli I, Gallina P, Giannelli S, Dionisio F, Scala S, Casiraghi M, Strocchio L, Vinti L, Pacillo L, Draghi E, Cesana M, Riccardo S, Colantuono C, Six E, Cavazzana M, Carlucci F, Schmidt M, Cancrini C, Ciceri F, Vago L, Cacchiarelli D, Gentner B, Naldini L, Tartaglia M, Montini E, Locatelli F, Aiuti A</t>
  </si>
  <si>
    <t>https://pubmed.ncbi.nlm.nih.gov/38688902/</t>
  </si>
  <si>
    <t>Different microbial ecological agents change the composition of intestinal microbiota and the levels of SCFAs in mice to alleviate loperamide-induced constipation.</t>
  </si>
  <si>
    <t>Probiotics exert beneficial effects by regulating the intestinal microbiota, metabolism, immune function and other ways of their host. Patients with constipation, a common gastrointestinal disorder, experience disturbances in their intestinal microbiota. In the present study, we investigated the effectiveness of two microbial ecological agents (postbiotic extract PE0401 and a combination of postbiotic extract PE0401 and Lacticaseibacillus paracasei CCFM 2711) in regulating the makeup of the intestinal microbiota and alleviating loperamide hydrochloride-induced constipation in mice. We also preliminarily explored the mechanism underlying their effects. Both microbial ecological agents increased the abundance of the beneficial bacteria Lactobacilli and Bifidobacterium after administration and were able to relieve constipation. However, the degree of improvement in constipation symptoms varied depending on the makeup of the supplement. The postbiotic extract PE0401 increased peristalsis time and improved faecal properties throughout the intestinal tract of the host. PE0401 relieved constipation, possibly by modulating the levels of the constipation-related gastrointestinal regulatory transmitters mouse motilin, mouse vasoactive intestinal peptide, and 5-hydoxytryptamine in the intestinal tract of the host and by increasing the levels of the short-chain fatty acids (SCFAs) acetic acid, propionic acid, and isovaleric acid. It also increased the relative abundance of Lactobacillus and Bifidobacterium and reduced that of Faecalibaculum, Mucispirillum, Staphylococcus, and Lachnoclostridium, which are among the beneficial microbiota in the host intestine. Furthermore, PE0401 decreased the levels of constipation-induced host inflammatory factors. Therefore, the two microbial ecological agents can regulate the intestinal microbiota of constipation mice, and PE0401 has a stronger ability to relieve constipation.</t>
  </si>
  <si>
    <t>Zhang C, Wang L, Liu X, Wang G, Guo X, Liu X, Zhao J, Chen W</t>
  </si>
  <si>
    <t>https://pubmed.ncbi.nlm.nih.gov/38688519/</t>
  </si>
  <si>
    <t>Quercetin attenuates inflammation in rosacea by directly targeting p65 and ICAM-1.</t>
  </si>
  <si>
    <t>Rosacea is an inflammatory skin disease with immune and vascular dysfunction. Although there are multiple treatment strategies for rosacea, the clinical outcomes are unsatisfactory.</t>
  </si>
  <si>
    <t>Meng X, Li Y, Wang F, Li T, Wang B, Wang Q, Long J, Xie H, Zhang Y, Li J</t>
  </si>
  <si>
    <t>https://pubmed.ncbi.nlm.nih.gov/38688383/</t>
  </si>
  <si>
    <t>Angiogenesis, Immune infiltration, Quercetin, rosacea</t>
  </si>
  <si>
    <t>Characterization of flours from the aroeira leaf (Schinus terebinthifolius Raddi), obtained by different drying methods.</t>
  </si>
  <si>
    <t>The present work aimed at the development and characterization of aroeira leaf flour (Schinus terebinthifolius Raddi), obtained by lyophilization and drying in an air circulation oven. The technological, physical, physico-chemical, morphological, functional, and microbiological aspects were analyzed. Physico-chemical analysis identified the following properties with values provided respectively for fresh leaves (FOin) and flours (FES and FLIO): low water activity (0.984, 0.370, 0.387 g/100 g), moisture (64.52, 5.37, 7.97 g /100 g), ash (2.69, 6.51, and 6.89 g/100 g), pH (0.89, 4.45, 4.48 g/100 g), lipids (0.84, 1.67, 5.23 g/100 g), protein (3.29, 8.23, 14.12 g/100 g), carbohydrates (17.02, 53.12, 33.02 g/100 g), ascorbic acid (19.70, 34.20, 36.90 mg/100 g). Sources of fiber from plant leaves and flours (11.64, 25.1, 32.89 g/100 g) showed increased levels of luminosity. For NMR, the presence of aliphatic and aromatic compounds with olefinic hydrogens and a derivative of gallic acid were detected. The most abundant minerals detected were potassium and calcium. Micrographs identified the presence of irregular, non-uniform, and sponge-like particles. The main sugars detected were: fructose, glucose, and maltose. Malic, succinic, citric, lactic, and formic acids were found. Fifteen phenolic compounds were identified in the samples, highlighting: kaempferol, catechin, and caffeic acid. The values ​​found for phenolics were (447, 716.66, 493.31 mg EAG/100 g), flavonoids (267.60, 267.60, 286.26 EC/100 g). Antioxidant activity was higher using the ABTS method rather than FRAP for analysis of FOin, FES, and FLIO. Since the flours of the aroeira leaf have an abundant matrix of nutrients with bioactive properties and antioxidant activity, they have a potential for technological and functional use when added to food.</t>
  </si>
  <si>
    <t>Candice Costa Silva J, Medeiros Santos N, de Sousa Silva N, Cristina Silveira Martins A, Maria Gomes Dutra L, Eduardo Alves Dantas C, Dos Santos Lima M, Fechine Tavares J, Sobral da Silva M, Mangueira do Nascimento Y, Ferreira da Silva E, Eduardo Vasconcelos de Oliveira C, Elieidy Gomes de Oliveira M, Elias Pereira D, Carolina Dos Santos Costa A, Carlo Rufino Freitas J, Késsia Barbosa Soares J, Bordin Viera V</t>
  </si>
  <si>
    <t>https://pubmed.ncbi.nlm.nih.gov/38688175/</t>
  </si>
  <si>
    <t>Drying oven, Functionality, Lyophilization</t>
  </si>
  <si>
    <t>Probing allosteric communication with combined molecular dynamics simulations and network analysis.</t>
  </si>
  <si>
    <t>Understanding the allosteric mechanisms within biomolecules involved in diseases is of paramount importance for drug discovery. Indeed, characterizing communication pathways and critical hotspots in signal transduction can guide a rational approach to leverage allosteric modulation for therapeutic purposes. While the atomistic signatures of allosteric processes are difficult to determine experimentally, computational methods can be a remarkable resource. Network analysis built on Molecular Dynamics simulation data is particularly suited in this respect and is gradually becoming of routine use. Herein, we collect the recent literature in the field, discussing different aspects and available options for network construction and analysis. We further highlight interesting refinements and extensions, eventually providing our perspective on this topic.</t>
  </si>
  <si>
    <t>Bernetti M, Bosio S, Bresciani V, Falchi F, Masetti M</t>
  </si>
  <si>
    <t>https://pubmed.ncbi.nlm.nih.gov/38688074/</t>
  </si>
  <si>
    <t>Strategies Employed to Design Biocompatible Metal Nanoparticles for Medical Science and Biotechnology Applications.</t>
  </si>
  <si>
    <t>The applicability of nanomaterials has evolved in biomedical domains thanks to advances in biocompatibility strategies and the mitigation of cytotoxic effects, allowing diagnostics, imaging, and therapeutic approaches. The application of nanoparticles (NP), particularly metal nanoparticles (mNPs), such as gold (Au) and silver (Ag), includes inherent challenges related to the material characteristics, surface modification, and bioconjugation techniques. By tailoring the surface properties through appropriate coating with biocompatible molecules or functionalization with active biomolecules, researchers can reach a harmonious interaction with biological systems or samples (mostly fluids or tissues). Thus, this review highlights the mechanisms associated with the obtention of biocompatible mNP and presents a comprehensive overview of methods that facilitate safe and efficient production. Therefore, we consider this review to be a valuable resource for all researchers navigating this dynamic field.</t>
  </si>
  <si>
    <t>Almeida MB, Galdiano CMR, Silva Benvenuto FSRD, Carrilho E, Brazaca LC</t>
  </si>
  <si>
    <t>https://pubmed.ncbi.nlm.nih.gov/38688024/</t>
  </si>
  <si>
    <t>Metallic nanoparticles, biocompatibility, bioconjugation, biomedical applications, plasmonics</t>
  </si>
  <si>
    <t>Discovery of N,N'-diarylurea molecules with activity against multidrug-resistant Staphylococcus aureus.</t>
  </si>
  <si>
    <t>The emergence and global spread of methicillin-resistant Staphylococcus aureus (MRSA) pose a serious threat to public health, underscoring the urgent need for novel antibacterial interventions. Here, we screened 18 newly synthesized N,N'-diarylurea derivatives to identify compounds with activity against MRSA. Our investigations led to the discovery of a small molecule, SCB-24, which exhibited promising antimicrobial activity against MRSA USA300. Notably, SCB-24 demonstrated high activity even in the presence of 10% fetal bovine serum and showed excellent selectivity for bacterial over mammalian cells. SCB-24 also showed potent activity against various MRSA strains, including those resistant to second- and third-line antibiotics. Importantly, the efficacy of SCB-24 was inferior to that of vancomycin in MRSA-infected Galleria mellonella larvae. Overall, our findings suggest that SCB-24 has great potential as a new therapeutic for multidrug-resistant S. aureus infections.</t>
  </si>
  <si>
    <t>Yeo HH, Jao YH, Yang FW, Kuo MH, Lee MH, Shiau CW, Chiu HC, Su JC</t>
  </si>
  <si>
    <t>https://pubmed.ncbi.nlm.nih.gov/38687910/</t>
  </si>
  <si>
    <t>MRSA, N,N’‐diarylurea, PK150, Staphylococcus aureus</t>
  </si>
  <si>
    <t>Dermonecrosis caused by a spitting cobra snakebite results from toxin potentiation and is prevented by the repurposed drug varespladib.</t>
  </si>
  <si>
    <t>Snakebite envenoming is a neglected tropical disease that causes substantial mortality and morbidity globally. The venom of African spitting cobras often causes permanent injury via tissue-destructive dermonecrosis at the bite site, which is ineffectively treated by current antivenoms. To address this therapeutic gap, we identified the etiological venom toxins in Naja nigricollis venom responsible for causing local dermonecrosis. While cytotoxic three-finger toxins were primarily responsible for causing spitting cobra cytotoxicity in cultured keratinocytes, their potentiation by phospholipases A2 toxins was essential to cause dermonecrosis in vivo. This evidence of probable toxin synergism suggests that a single toxin-family inhibiting drug could prevent local envenoming. We show that local injection with the repurposed phospholipase A2-inhibiting drug varespladib significantly prevents local tissue damage caused by several spitting cobra venoms in murine models of envenoming. Our findings therefore provide a therapeutic strategy that may effectively prevent life-changing morbidity caused by snakebite in rural Africa.</t>
  </si>
  <si>
    <t>Bartlett KE, Hall SR, Rasmussen SA, Crittenden E, Dawson CA, Albulescu LO, Laprade W, Harrison RA, Saviola AJ, Modahl CM, Jenkins TP, Wilkinson MC, Gutiérrez JM, Casewell NR</t>
  </si>
  <si>
    <t>https://pubmed.ncbi.nlm.nih.gov/38687786/</t>
  </si>
  <si>
    <t>drug repurposing, neglected tropical diseases, snakebite envenoming, toxins, venoms</t>
  </si>
  <si>
    <t>An essential and highly selective protein import pathway encoded by nucleus-forming phage.</t>
  </si>
  <si>
    <t>Targeting proteins to specific subcellular destinations is essential in prokaryotes, eukaryotes, and the viruses that infect them. Chimalliviridae phages encapsulate their genomes in a nucleus-like replication compartment composed of the protein chimallin (ChmA) that excludes ribosomes and decouples transcription from translation. These phages selectively partition proteins between the phage nucleus and the bacterial cytoplasm. Currently, the genes and signals that govern selective protein import into the phage nucleus are unknown. Here, we identify two components of this protein import pathway: a species-specific surface-exposed region of a phage intranuclear protein required for nuclear entry and a conserved protein, PicA (Protein importer of chimalliviruses A), that facilitates cargo protein trafficking across the phage nuclear shell. We also identify a defective cargo protein that is targeted to PicA on the nuclear periphery but fails to enter the nucleus, providing insight into the mechanism of nuclear protein trafficking. Using CRISPRi-ART protein expression knockdown of PicA, we show that PicA is essential early in the chimallivirus replication cycle. Together, our results allow us to propose a multistep model for the Protein Import Chimallivirus pathway, where proteins are targeted to PicA by amino acids on their surface and then licensed by PicA for nuclear entry. The divergence in the selectivity of this pathway between closely related chimalliviruses implicates its role as a key player in the evolutionary arms race between competing phages and their hosts.</t>
  </si>
  <si>
    <t>Morgan CJ, Enustun E, Armbruster EG, Birkholz EA, Prichard A, Forman T, Aindow A, Wannasrichan W, Peters S, Inlow K, Shepherd IL, Razavilar A, Chaikeeratisak V, Adler BA, Cress BF, Doudna JA, Pogliano K, Villa E, Corbett KD, Pogliano J</t>
  </si>
  <si>
    <t>https://pubmed.ncbi.nlm.nih.gov/38687783/</t>
  </si>
  <si>
    <t>phage, phage nucleus, protein trafficking</t>
  </si>
  <si>
    <t>Emerging roles of long non-coding RNAs in human epilepsy.</t>
  </si>
  <si>
    <t>Genome-scale biological studies conducted in the post-genomic era have revealed that two-thirds of human genes do not encode proteins. Most functional non-coding RNA transcripts in humans are products of long non-coding RNA (lncRNA) genes, an abundant but still poorly understood class of human genes. As a result of their fundamental and multitasking regulatory roles, lncRNAs are associated with a wide range of human diseases, including neurological disorders. Approximately 40% of lncRNAs are specifically expressed in the brain, and many of them exhibit distinct spatiotemporal patterns of expression. Comparative genomics approaches have determined that 65%-75% of human lncRNA genes are primate-specific and hence can be posited as a contributing potential cause of the higher-order complexity of primates, including human, brains relative to those of other mammals. Although lncRNAs present important mechanistic examples of epileptogenic functions, the human/primate specificity of lncRNAs questions their relevance in rodent models. Here, we present an in-depth review that supports the contention that human lncRNAs are direct contributors to the etiology and pathogenesis of human epilepsy, as a means to accelerate the integration of lncRNAs into clinical practice as potential diagnostic biomarkers and therapeutic targets. Meta-analytically, the major finding of our review is the commonality of lncRNAs in epilepsy and cancer pathogenesis through mitogen-activated protein kinase (MAPK)-related pathways. In addition, neuroinflammation may be a relevant part of the common pathophysiology of cancer and epilepsy. LncRNAs affect neuroinflammation-related signaling pathways such as nuclear factor kappa- light- chain- enhancer of activated B cells (NF-κB), Notch, and phosphatidylinositol 3- kinase/ protein kinase B (Akt) (PI3K/AKT), with the NF-κB pathway being the most common. Besides the controversy over lncRNA research in non-primate models, whether neuroinflammation is triggered by injury and/or central nervous system (CNS) toxicity during epilepsy modeling in animals or is a direct consequence of epilepsy pathophysiology needs to be considered meticulously in future studies.</t>
  </si>
  <si>
    <t>Yazarlou F, Lipovich L, Loeb JA</t>
  </si>
  <si>
    <t>https://pubmed.ncbi.nlm.nih.gov/38687769/</t>
  </si>
  <si>
    <t>epilepsy, long noncoding RNA, neoplasms, neuroinflammatory diseases, primates</t>
  </si>
  <si>
    <t>Wound Healing Activity of Topical Herbal Gels Containing Barringtonia acutangula Fruit Extract: In silico and In vivo Studies.</t>
  </si>
  <si>
    <t>The current study describes the efficacy of B. acutangula fruit extract in wound healing via incorporation within topical gels. B. acutangula fruit extract was produced by solvent extraction method. The bioactive extract was incorporated within Carbopol 940-based topical gels, which were applied topically over the excision and incision wounds. The change in healing process was observed till 20 days. The percentages of closure of excision wound area were 92.89 % and 93.43 %, when treated with topical herbal gels containing B. acutangula fruit extract of 5 % and 10 %, respectively. The tensile strengths of incision area in rats treated with topical herbal gels containing 5 % and 10 % methanol extract of B. acutangula fruits were found to be 25±5.12 g and 30±4.10 g, respectively. The wound healing activity of topical herbal gels containing B. acutangula fruit extract in rats was found to be significant when compared with that of the reference standard and untreated groups. In addition, in silico studies suggested about good skin permeability and binding to the proteins responsible for delaying wound healing. It can be concluded that this topical herbal gels containing B. acutangula fruit extract could be used clinically for the treatment of wounds.</t>
  </si>
  <si>
    <t>Priyanka K, Sahoo RN, Nanda A, Kanhar S, Das C, Sahu A, Naik PK, Nayak AK</t>
  </si>
  <si>
    <t>https://pubmed.ncbi.nlm.nih.gov/38687689/</t>
  </si>
  <si>
    <t>Barringtonia acutangula fruit extract, Herbal products, Topical gels, Wound healing, In silico</t>
  </si>
  <si>
    <t>Clinical and Genomic Landscape of RAS Mutations in Gynecologic Cancers.</t>
  </si>
  <si>
    <t>We aimed to describe RAS mutations in gynecologic cancers as they relate to clinicopathologic and genomic features, survival, and therapeutic implications.</t>
  </si>
  <si>
    <t>Son J, Zhang Y, Lin H, Mirallas O, Alvarez Ballesteros P, Nardo M, Clark N, Hillman RT, Campbell E, Holla V, Johnson AM, Biter AB, Yuan Y, Cobb LP, Gershenson DM, Jazaeri AA, Lu KH, Soliman PT, Westin SN, Euscher ED, Lawson BC, Yang RK, Meric-Bernstam F, Hong DS</t>
  </si>
  <si>
    <t>https://pubmed.ncbi.nlm.nih.gov/38687597/</t>
  </si>
  <si>
    <t>Integrated Proteomics and Protein Co-expression Network Analysis Identifies Novel Epileptogenic Mechanism in Mesial Temporal Lobe Epilepsy.</t>
  </si>
  <si>
    <t>Over 50 million people worldwide are affected by epilepsy, a common neurological disorder that has a high rate of drug resistance and diverse comorbidities such as progressive cognitive and behavioural disorders, and increased mortality from direct or indirect effects of seizures and therapies. Despite extensive research with animal models and human studies, limited insights have been gained into the mechanisms underlying seizures and epileptogenesis, which has not translated into significant reductions in drug resistance, morbidities, or mortality. To better understand the molecular signaling networks associated with seizures in MTLE patients, we analyzed the proteome of brain samples from MTLE and control cases using an integrated approach that combines mass spectrometry-based quantitative proteomics, differential expression analysis, and co-expression network analysis. Our analyses of 20 human brain tissues from MTLE patients and 20 controls showed the organization of the brain proteome into a network of 9 biologically meaningful modules of co-expressed proteins. Of these, 6 modules are positively or negatively correlated to MTLE phenotypes with hub proteins that are altered in MTLE patients. Our study is the first to employ an integrated approach of proteomics and protein co-expression network analysis to study patients with MTLE. Our findings reveal a molecular blueprint of altered protein networks in MTLE brain and highlight dysregulated pathways and processes including altered cargo transport, neurotransmitter release from synaptic vesicles, synaptic plasticity, proteostasis, RNA homeostasis, ion transport and transmembrane transport, cytoskeleton disorganization, metabolic and mitochondrial dysfunction, blood micro-particle function, extracellular matrix organization, immune response, neuroinflammation, and cell signaling. These insights into MTLE pathogenesis suggest potential new candidates for future diagnostic and therapeutic development.</t>
  </si>
  <si>
    <t>Srivastava A, Rajput P, Tripathi M, Chandra PS, Doddamani R, Sharma MC, Lalwani S, Banerjee J, Dixit AB</t>
  </si>
  <si>
    <t>https://pubmed.ncbi.nlm.nih.gov/38687446/</t>
  </si>
  <si>
    <t>Drug resistance, Epilepsy, Epileptogenesis, Network analysis, Proteomics</t>
  </si>
  <si>
    <t>Drug-loaded polymer-coated silver nanoparticles for lung cancer theranostics.</t>
  </si>
  <si>
    <t>Lung cancer is the leading cause of death in cancer across the globe. To minimize these deaths, the replacement of traditional chemotherapy with novel strategies is significant. We have developed a nanotheranostic approach using silver nanoparticles for imaging and treatment. Silver nanoparticles (AgNPs) are fabricated by chemical reduction method. The formulation of AgNPs was confirmed by different characterization techniques like stability test, UV-Visible spectroscopy, Confocal Raman Spectroscopy, and Energy-Dispersive X-ray analysis. Further, AgNPs are coated with poly lactic-co-glycolic acid (PLGA) and then loaded with paclitaxel (Pac). Then the drug-loaded PLGA-coated AgNPs were characterized for size and zeta potential measurement by zetasizer, surface morphology study by atomic force microscopy, Fourier transform infrared spectroscopy, and release kinetics study. The imaging and anticancer properties of these nanoformulations are investigated using lung cancer cell lines. The results proved that the particles are in the nanometer range with smooth surface morphology. Moreover, the drug-loaded NPs showed a sustained release of the drug for a longer period of time. Further the formulations showed imaging property with greater anticancer efficacy. Thus, the results suggest the effective use of these nanoformulation in both lung cancer imaging and treatment using a simple and efficient approach.</t>
  </si>
  <si>
    <t>Misra R, Hazra S, Saleem S, Nehru S</t>
  </si>
  <si>
    <t>https://pubmed.ncbi.nlm.nih.gov/38687401/</t>
  </si>
  <si>
    <t>Lung cancer, Nanotheranostics, PLGA, Paclitaxel, Silver nanoparticles</t>
  </si>
  <si>
    <t>Safety and Efficacy of 2.5 mg and 1.25 mg Nebulized Salbutamol Compared with Placebo on Transient Tachypnea of the Newborns: A Triple-Blind Phase II/III Parallel Randomized Controlled Trial.</t>
  </si>
  <si>
    <t>Background: To evaluate the safety and efficacy of 2.5 and 1.25 mg nebulized salbutamol on Transient Tachypnea of the Newborn (TTN) compared with placebo. Methods: We conducted a triple-blind, phase II/III parallel randomized controlled trial in two university-affiliated hospitals with neonatal intensive care units. Newborns with a confirmed diagnosis of TTN, with gestational age &gt;35 weeks and gestational weight &gt;2 kg were included. Cases of asphyxia, meconium aspiration syndrome, and persistent pulmonary hypertension were excluded. Ninety eligible patients were randomly allocated in three intervention groups (2.5 mg salbutamol, 1.25 mg salbutamol, and placebo), and a single-dose nebulized product was prescribed 6 hours after the birth. Safety outcomes included postintervention tachycardia, hyperglycemia, hypokalemia, and changes in blood pressure. To evaluate the efficacy, the duration of postintervention tachypnea, TTN clinical score, and clinical and paraclinical respiratory indices were assessed. Parents, Outcome assessors, and data analyzer were blind to the intervention. Results: There was no adverse reaction, including tachycardia, hypokalemia, and jitteriness. Both groups of salbutamol recipients showed significant improvement regarding respiratory rate, TTN clinical score, and oxygenation indices compared with the placebo (p-values &lt;0.001). Nonstatistically significant higher hospital stay was observed in the placebo group. Single 2.5 mg salbutamol nebulization showed a little better outcome than the dose of 1.25 mg, although we could not find statistical superiority. Conclusion: The newly applied single high dose of 2.5 mg nebulized salbutamol is safe in treating TTN and leads to notable faster improvement of respiratory status without any considerable adverse reaction. Registry code: IRCT20190328043133N1.</t>
  </si>
  <si>
    <t>Choobdar FA, Vahedi Z, Mazouri A, Torkaman M, Khosravi N, Khalesi N, Soltani Z, Mohazzab A, Ashkanipour R</t>
  </si>
  <si>
    <t>https://pubmed.ncbi.nlm.nih.gov/38687321/</t>
  </si>
  <si>
    <t>respiratory outcomes, safety outcomes, salbutamol, tachypnea, transient tachypnea of the newborn</t>
  </si>
  <si>
    <t>Suborganellar resolution imaging for the localisation of human glycosylation enzymes in tobacco Golgi bodies.</t>
  </si>
  <si>
    <t>Plant cells are a capable system for producing economically and therapeutically important proteins for a variety of applications, and are considered a safer production system than some existing hosts such as bacteria or yeasts. However, plants do not perform protein modifications in the same manner as mammalian cells do. This can impact on protein functionality for plant-produced human therapeutics. This obstacle can be overcome by creating a plant-based system capable of 'humanising' proteins of interest resulting in a glycosylation profile of synthetic plant-produced proteins as it would occur in mammalian systems. For this, the human glycosylation enzymes (HuGEs) involved in N-linked glycosylation N-acetylglucosaminyltransferase IV and V (GNTIV and GNTV), β-1,4-galactosyltransferase (B4GALT1), and α-2,6-sialyltransferase (ST6GAL) were expressed in plant cells. For these enzymes to carry out the stepwise glycosylation functions, they need to localise to late Golgi body cisternae. This was achieved by a protein targeting strategy of replacing the mammalian Golgi targeting domains (Cytoplasmic-Transmembrane-Stem (CTS) regions) with plant-specific ones. Using high-resolution and dynamic confocal microscopy, we show that GNTIV and GNTV were successfully targeted to the medial-Golgi cisternae while ST6GAL and B4GALT1 were targeted to trans-Golgi cisternae. Plant cells are a promising system to produce human therapeutics for example proteins used in enzyme replacement therapies. Plants can provide safer and cheaper alternatives to existing expression systems such as mammalian cell culture, bacteria or yeast. An important factor for the functionality of therapeutic proteins though are protein modifications specific to human cells. However, plants do not perform protein modifications in the same manner as human cells do. Therefore, plant cells need to be genetically modified to mimic human protein modifications patterns. The modification of importance here, is called N-linked glycosylation and adds specific sugar molecules onto the proteins. Here we show the expression of four human glycosylation enzymes, which are required for N-linked glycosylation, in plant cells. In addition, as these protein modifications are carried out in cells resembling a factory production line, it is important that the human glycosylation enzymes be placed in the correct cellular compartments and in the correct order. This is carried out in Golgi bodies. Golgi bodies are composed of several defined stacks termed cis-, medial and trans-Golgi body stacks. For correct protein function, two of these human glycosylation enzymes need to be placed in the medial-Golgi attacks and the other two in the trans-Golgi stacks. Using high-resolution laser microscopy in live plant cells, we show here that the human glycosylation enzymes are sent within the cells to the correct Golgi body stacks. These are first steps to modify plant cells in order to produce human therapeutics.</t>
  </si>
  <si>
    <t>McGinness AJ, Brooks SA, Strasser R, Schoberer J, Kriechbaumer V</t>
  </si>
  <si>
    <t>https://pubmed.ncbi.nlm.nih.gov/38687244/</t>
  </si>
  <si>
    <t>Golgi cisternae, cytoplasmic‐transmembrane‐stem regions, glycosylation, human glycosylation enzymes</t>
  </si>
  <si>
    <t>Association of Acute Respiratory Disease Events with Quantitative Interstitial Abnormality Progression at CT in Individuals with a History of Smoking.</t>
  </si>
  <si>
    <t>Background Acute respiratory disease (ARD) events are often thought to be airway-disease related, but some may be related to quantitative interstitial abnormalities (QIAs), which are subtle parenchymal abnormalities on CT scans associated with morbidity and mortality in individuals with a smoking history. Purpose To determine whether QIA progression at CT is associated with ARD and severe ARD events in individuals with a history of smoking. Materials and Methods This secondary analysis of a prospective study included individuals with a 10 pack-years or greater smoking history recruited from multiple centers between November 2007 and July 2017. QIA progression was assessed between baseline (visit 1) and 5-year follow-up (visit 2) chest CT scans. Episodes of ARD were defined as increased cough or dyspnea lasting 48 hours and requiring antibiotics or corticosteroids, whereas severe ARD episodes were those requiring an emergency room visit or hospitalization. Episodes were recorded via questionnaires completed every 3 to 6 months. Multivariable logistic regression and zero-inflated negative binomial regression models adjusted for comorbidities (eg, emphysema, small airway disease) were used to assess the association between QIA progression and episodes between visits 1 and 2 (intercurrent) and after visit 2 (subsequent). Results A total of 3972 participants (mean age at baseline, 60.7 years ± 8.6 [SD]; 2120 [53.4%] women) were included. Annual percentage QIA progression was associated with increased odds of one or more intercurrent (odds ratio [OR] = 1.29 [95% CI: 1.06, 1.56]; P = .01) and subsequent (OR = 1.26 [95% CI: 1.05, 1.52]; P = .02) severe ARD events. Participants in the highest quartile of QIA progression (≥1.2%) had more frequent intercurrent ARD (incidence rate ratio [IRR] = 1.46 [95% CI: 1.14, 1.86]; P = .003) and severe ARD (IRR = 1.79 [95% CI: 1.18, 2.73]; P = .006) events than those in the lowest quartile (≤-1.7%). Conclusion QIA progression was independently associated with higher odds of severe ARD events during and after radiographic progression, with higher frequency of intercurrent severe events in those with faster progression. Clinical trial registration no. NCT00608764 © RSNA, 2024 Supplemental material is available for this article. See also the editorial by Little in this issue.</t>
  </si>
  <si>
    <t>Choi B, Díaz AA, San José Estépar R, Enzer N, Castro V, Han MK, Washko GR, San José Estépar R, Ash SY</t>
  </si>
  <si>
    <t>https://pubmed.ncbi.nlm.nih.gov/38687222/</t>
  </si>
  <si>
    <t>Residual protein analysis by SDS-PAGE in clinically manufactured BM-MSC products.</t>
  </si>
  <si>
    <t>Residual substances that are considered hazardous to the recipient must be removed from final cellular therapeutic products manufactured for clinical purposes. In doing so, quality rules determined by competent authorities (CAs) for the clinical use of tissue- and cell-based products can be met. In our study, we carried out residual substance analyses, and purity determination studies of trypsin and trypsin inhibitor in clinically manufactured bone marrow-derived mesenchymal stromal/stem cell products, using the sodium dodecyl sulfate-polyacrylamide gel electrophoresis (SDS-PAGE) method. Despite being a semiquantitative method, SDS-PAGE has several benefits over other methods for protein analysis, such as simplicity, convenience of use, and affordability. Due to its convenience and adaptability, SDS-PAGE is still a commonly used method in many laboratories, despite its limits in dynamic range and quantitative precision. Our goal in this work was to show that SDS-PAGE may be used effectively for protein measurement, especially where practicality and affordability are the major factors. The results of our study suggest a validated method to guide tissue and cell manufacturing sites for making use of an agreeable, accessible, and cost-effective method for residual substance analyses in clinically manufactured cellular therapies.</t>
  </si>
  <si>
    <t>Kilic P, Karabudak S, Cosar B, Savran BN, Yalcin M</t>
  </si>
  <si>
    <t>https://pubmed.ncbi.nlm.nih.gov/38687192/</t>
  </si>
  <si>
    <t>advanced therapy medicinal products, bone marrow‐derived mesenchymal stromal/stem cells (BM‐MSCs), mesenchymal stromal/stem cells (MSCs), residual protein analysis, sodium dodecyl sulfate–polyacrylamide gel electrophoresis (SDS‐PAGE)</t>
  </si>
  <si>
    <t>An enhanced IL17 and muted type I interferon nasal epithelial cell state characterizes severe COVID-19 with fungal coinfection.</t>
  </si>
  <si>
    <t>Recent case reports and epidemiological data suggest that fungal infections represent an underappreciated complication among people with severe COVID-19. However, the frequency of fungal colonization in patients with COVID-19 and associations with specific immune responses in the airways remain incompletely defined. We previously generated a single-cell RNA-sequencing data set characterizing the upper respiratory microenvironment during COVID-19 and mapped the relationship between disease severity and the local behavior of nasal epithelial cells and infiltrating immune cells. Our previous study, in agreement with findings from related human cohorts, demonstrated that a profound deficiency in host immunity, particularly in type I and type III interferon signaling in the upper respiratory tract, is associated with rapid progression to severe disease and worse clinical outcomes. We have now performed further analysis of this cohort and identified a subset of participants with severe COVID-19 and concurrent detection of Candida species-derived transcripts within samples collected from the nasopharynx and trachea. Here, we present the clinical characteristics of these individuals. Using matched single-cell transcriptomic profiles of these individuals' respiratory mucosa, we identify epithelial immune signatures suggestive of IL17 stimulation and anti-fungal immunity. Further, we observe a significant expression of anti-fungal inflammatory cascades in the nasal and tracheal epithelium of all participants who went on to develop severe COVID-19, even among participants without detectable genetic material from fungal pathogens. Together, our data suggest that IL17 stimulation-in part driven by Candida colonization-and blunted interferon signaling represent a common feature of severe COVID-19 infection.</t>
  </si>
  <si>
    <t>Ziegler CGK, Owings AH, Galeas-Pena M, Kazer SW, Miao VN, Navia AW, Tang Y, Bromley JD, Lotfy P, Sloan M, Laird H, Williams HB, George M, Drake RS, Pride Y, Abraham GE, Senitko M, Robinson TO, Diamond G, Lionakis MS, Shalek AK, Ordovas-Montanes J, Horwitz BH, Glover SC</t>
  </si>
  <si>
    <t>https://pubmed.ncbi.nlm.nih.gov/38687064/</t>
  </si>
  <si>
    <t>COVID-19, Candida, IL17, SARS-CoV-2, anti-viral, cytokine, epithelial immunity, fungal infection, human, interferon, nasal mucosa, scRNA-seq</t>
  </si>
  <si>
    <t>The interplay between electron transport chain function and iron regulatory factors influences melanin formation in Cryptococcus neoformans.</t>
  </si>
  <si>
    <t>Mitochondrial functions are critical for the ability of the fungal pathogen Cryptococcus neoformans to cause disease. However, mechanistic connections between key functions such as the mitochondrial electron transport chain (ETC) and virulence factor elaboration have yet to be thoroughly characterized. Here, we observed that inhibition of ETC complex III suppressed melanin formation, a major virulence factor. This inhibition was partially overcome by defects in Cir1 or HapX, two transcription factors that regulate iron acquisition and use. In this regard, loss of Cir1 derepresses the expression of laccase genes as a potential mechanism to restore melanin, while HapX may condition melanin formation by controlling oxidative stress. We hypothesize that ETC dysfunction alters redox homeostasis to influence melanin formation. Consistent with this idea, inhibition of growth by hydrogen peroxide was exacerbated in the presence of the melanin substrate L-DOPA. In addition, loss of the mitochondrial chaperone Mrj1, which influences the activity of ETC complex III and reduces ROS accumulation, also partially overcame antimycin A inhibition of melanin. The phenotypic impact of mitochondrial dysfunction was consistent with RNA-Seq analyses of WT cells treated with antimycin A or L-DOPA, or cells lacking Cir1 that revealed influences on transcripts encoding mitochondrial functions (e.g., ETC components and proteins for Fe-S cluster assembly). Overall, these findings reveal mitochondria-nuclear communication via ROS and iron regulators to control virulence factor production in C. neoformans.IMPORTANCEThere is a growing appreciation of the importance of mitochondrial functions and iron homeostasis in the ability of fungal pathogens to sense the vertebrate host environment and cause disease. Many mitochondrial functions such as heme and iron-sulfur cluster biosynthesis, and the electron transport chain (ETC), are dependent on iron. Connections between factors that regulate iron homeostasis and mitochondrial activities are known in model yeasts and are emerging for fungal pathogens. In this study, we identified connections between iron regulatory transcription factors (e.g., Cir1 and HapX) and the activity of complex III of the ETC that influence the formation of melanin, a key virulence factor in the pathogenic fungus Cryptococcus neoformans. This fungus causes meningoencephalitis in immunocompromised people and is a major threat to the HIV/AIDS population. Thus, understanding how mitochondrial functions influence virulence may support new therapeutic approaches to combat diseases caused by C. neoformans and other fungi.</t>
  </si>
  <si>
    <t>Xue P, Sánchez-León E, Hu G, Lee CWJ, Black B, Brisland A, Li H, Jung WH, Kronstad JW</t>
  </si>
  <si>
    <t>https://pubmed.ncbi.nlm.nih.gov/38687055/</t>
  </si>
  <si>
    <t>RNA-Seq, electron transport chain, fungal pathogenesis, iron regulation, melanin formation, reactive oxygen species</t>
  </si>
  <si>
    <t>Nanostructured lipid carriers loaded with essential oils: a strategy against SARS-CoV-2.</t>
  </si>
  <si>
    <t>This work aimed to investigate the effectiveness of Lippia sidoides and Syzygium aromaticum essential oils (EOs) encapsulated in nanostructured lipid carriers (NLCs) as SARS-CoV-2 inhibitors through virucidal activity assessment. We developed anionic and cationic NLCs loaded with the EOs and assessed their physicochemical properties and SARS-CoV-2 virucidal activity, focusing on the effects of EO type and the NLCs composition. The NLCs exhibited particle sizes of 141.30 to 160.53 nm for anionic and 109.30 to 138.60 nm for cationic types, with PDIs between 0.16 and 0.25. High zeta potentials (&gt;29.0 in modulus) indicated stable formulations. The NLCs effectively encapsulated the EOs, achieving encapsulation efficiencies between 84.6 to 100% w/w of marker compound. The EOs-loaded NLCs reduced the SARS-CoV-2 virion count, exceeding 2 logs over the control. NLCs loaded with Lippia sidoides and Syzygium aromaticum EOs represent an innovative strategy for combating SARS-CoV-2.</t>
  </si>
  <si>
    <t>Almeida LF, Gil GA, Moraes LN, Furtado FB, Kakuda L, Grotto RMT, Oliveira WP</t>
  </si>
  <si>
    <t>https://pubmed.ncbi.nlm.nih.gov/38686964/</t>
  </si>
  <si>
    <t>Essential oils, SARS-CoV-2, antiviral, encapsulation, lipid nanosystems, virucidal</t>
  </si>
  <si>
    <t>Phytonanomedicine as a therapeutic regulator of the tumor microenvironment for inhibiting cancer metastasis.</t>
  </si>
  <si>
    <t>“The development of phytonanomedicine-based approach seems to be a very promising candidate for modulating protumorigenic tumor microenvironment to suppress cancer metastasis.”.</t>
  </si>
  <si>
    <t>Sahoo S, Sahoo SK</t>
  </si>
  <si>
    <t>https://pubmed.ncbi.nlm.nih.gov/38686943/</t>
  </si>
  <si>
    <t>chemotherapy, metastasis, nanomedicine, phytochemicals, tumor microenvironment</t>
  </si>
  <si>
    <t>Rethinking the application of nanoparticles in women's reproductive health and assisted reproduction.</t>
  </si>
  <si>
    <t>Nanoparticles and nanotechnology may present opportunities to revolutionize the prevention, treatment and diagnosis of a range of reproductive health conditions in women. These technologies are also used to improve outcomes of assisted reproductive technology. We highlight a range of these potential clinical uses of nanoparticles for polycystic ovary syndrome, endometriosis, uterine fibroids and sexually transmitted infections, considering in vitro and in vivo studies along with clinical trials. In addition, we discuss applications of nanoparticles in assisted reproductive technology, including sperm loading, gamete and embryo preservation and preventing preterm birth. Finally, we present some of the concerns associated with the medical use of nanoparticles, identifying routes for further exploration before nanoparticles can be applied to women's reproductive health in the clinic.</t>
  </si>
  <si>
    <t>Davis EH, Jones C, Coward K</t>
  </si>
  <si>
    <t>https://pubmed.ncbi.nlm.nih.gov/38686941/</t>
  </si>
  <si>
    <t>assisted reproductive technology, endometriosis, nanoparticles, polycystic ovary syndrome, sexually transmitted infections, uterine fibroids, women’s reproductive health</t>
  </si>
  <si>
    <t>Self-Assembled Fe-Phenolic Acid Network Synergizes with Ferroptosis to Enhance Tumor Nanotherapy.</t>
  </si>
  <si>
    <t>Natural polyphenolic compound rosmarinic acid (RA) has good antitumor activity. However, the distinctive tumor microenvironment, characterized by low pH and elevated levels of glutathione (GSH), enhances the tolerance of tumors to the singular anti-tumor treatment mode using RA, resulting in unsatisfactory therapeutic efficacy. Targeting nonapoptotic programmed cell death processes may provide another impetus to inhibit tumor growth. RA possesses the capability to coordinate with metal elements. To solve the effect restriction of the above single treatment mode, it is proposed to construct a self-assembled nanocomposite, Fe-RA. Under tumor microenvironment, Fe-RA nanocomposite exerts the characteristics of POD-like enzyme activity and depletion of GSH, producing a large amount of hydroxyl radical (·OH) while disrupting the antioxidant defense system of tumor cells. Moreover, due to the enhanced permeability and retention effect (EPR), Fe-RA can transport Fe2+ to a greater extent to tumor cells and increase intracellular iron content. Causing an imbalance in iron metabolism in tumor cells and promoting cell ferroptosis. The results of the synchrotron X-ray absorption spectroscopy (XAS) and high-resolution mass spectrometry (HRMS) prove the successful complexation of Fe-RA nanocomposite. Density functional theory (DFT) explains the efficient catalytic mechanism of its peroxide-like enzyme activity and the reaction principle with GSH.</t>
  </si>
  <si>
    <t>Chen Y, Yang X, Li H, Wu X, Wu W, Chen J, Wu A, Wang X</t>
  </si>
  <si>
    <t>https://pubmed.ncbi.nlm.nih.gov/38686676/</t>
  </si>
  <si>
    <t>Fe‐phenolic acid network, ferroptosis, nanozymes, tumor therapy</t>
  </si>
  <si>
    <t>Cell-membrane engineering strategies for clinic-guided design of nanomedicine.</t>
  </si>
  <si>
    <t>Cells are the fundamental units of life. The cell membrane primarily composed of two layers of phospholipids (a bilayer) structurally defines the boundary of a cell, which can protect its interior from external disturbances and also selectively exchange substances and conduct signals from the extracellular environment. The complexity and particularity of transmembrane proteins provide the foundation for versatile cellular functions. Nanomedicine as an emerging therapeutic strategy holds tremendous potential in the healthcare field. However, it is susceptible to recognition and clearance by the immune system. To overcome this bottleneck, the technology of cell membrane coating has been extensively used in nanomedicines for their enhanced therapeutic efficacy, attributed to the favorable fluidity and biocompatibility of cell membranes with various membrane-anchored proteins. Meanwhile, some engineering strategies of cell membranes through various chemical, physical and biological ways have been progressively developed to enable their versatile therapeutic functions against complex diseases. In this review, we summarized the potential clinical applications of four typical cell membranes, elucidated their underlying therapeutic mechanisms, and outlined their current engineering approaches. In addition, we further discussed the limitation of this technology of cell membrane coating in clinical applications, and possible solutions to address these challenges.</t>
  </si>
  <si>
    <t>Huang D, Wang X, Wang W, Li J, Zhang X, Xia B</t>
  </si>
  <si>
    <t>https://pubmed.ncbi.nlm.nih.gov/38686665/</t>
  </si>
  <si>
    <t>Exploring Aromatherapy as a Complementary Approach in Palliative Care: A Systematic Review.</t>
  </si>
  <si>
    <t>Background: Palliative care, a cornerstone of comprehensive healthcare, prioritizes quality of life for individuals with life-threatening illnesses. Aromatherapy, with its holistic approach and patient-reported benefits, emerges as a promising complementary therapy for managing symptoms and enhancing well-being in palliative care. Objective: The objective of this systematic review is to assess the efficacy of aromatherapy interventions in symptom management, with a focus on pain, anxiety, nausea, and sleep disturbances among palliative care patients. Design: A comprehensive search was conducted across various databases to identify relevant studies. Eligibility criteria were applied, resulting in the inclusion of eight studies for analysis. The review assessed the efficacy of aromatherapy interventions, primarily through massage, in symptom management. Variations in intervention procedures and outcome measures were noted, necessitating a critical examination of the findings. Results: The review's findings suggest promising outcomes associated with aromatherapy in palliative care. Aromatherapy interventions demonstrated significant efficacy in reducing pain, anxiety, nausea, and improving sleep quality among patients. However, considerable heterogeneity was observed across studies, highlighting the need for standardized methodologies and larger-scale trials. Conclusion: This systematic review underscores the potential of aromatherapy as a complementary intervention in palliative care. While the findings support its efficacy in symptom management, methodological inconsistencies across studies warrant further research. Standardized approaches and larger trials are essential to validate the tailored effectiveness of aromatherapy for different symptoms encountered in palliative care, ultimately enhancing its clinical utility and integration into therapeutic practices.</t>
  </si>
  <si>
    <t>Gonçalves S, Marques P, Matos RS</t>
  </si>
  <si>
    <t>https://pubmed.ncbi.nlm.nih.gov/38686521/</t>
  </si>
  <si>
    <t>aromatherapy, end-of-life care, essential oils, palliative care, quality of life, symptom management</t>
  </si>
  <si>
    <t>Expression of human dCTP pyrophosphatase 1 (DCTPP1) and its association with cisplatin resistance characteristics in ovarian cancer.</t>
  </si>
  <si>
    <t>Cisplatin (DDP) resistance is a major challenge in treating ovarian cancer patients. A recently discovered enzyme called dCTP pyrophosphatase 1 (DCTPP1) has been implicated in regulating cancer characteristics, including drug responses. In this study, we aimed to understand the role of DCTPP1 in cancer progression and cisplatin response. Using publicly available databases, we analysed the expression and clinical significance of DCTPP1 in ovarian cancer. Our bioinformatics analysis confirmed that DCTPP1 is significantly overexpressed in ovarian cancer and is closely associated with tumour progression and poor prognosis after cisplatin treatment. We also found that DCTPP1 located in oxidoreductase complex and may be involved in various biological processes related to cisplatin resistance, including pyrimidine nucleotide metabolism, the P53 signalling pathway and cell cycle signalling pathways. We observed higher expression of DCTPP1 in cisplatin-resistant cells (SKOV3/DDP) and samples compared to their sensitive counterparts. Additionally, we found that DCTPP1 expression was only enhanced in SKOV3/S cells when treated with cisplatin, indicating different expression patterns of DCTPP1 in cisplatin-sensitive and cisplatin-resistant cancer cells. Our study further supports the notion that cisplatin induces intracellular reactive oxygen species (ROS) and triggers cancer cell death through excessive oxidative stress. Knocking out DCTPP1 reversed the drug resistance of ovarian cancer cells by enhancing the intracellular antioxidant stress response and accumulating ROS. Based on our research findings, we conclude that DCTPP1 has prognostic value for ovarian cancer patients, and targeting DCTPP1 may be clinically significant in overcoming cisplatin resistance in ovarian cancer.</t>
  </si>
  <si>
    <t>Wang Y, Chen X, Chen Q, Liu T, Wu Y, Huang L, Chen Y</t>
  </si>
  <si>
    <t>https://pubmed.ncbi.nlm.nih.gov/38686496/</t>
  </si>
  <si>
    <t>DCTPP1, ROS, cisplatin, cisplatin resistance, ovarian cancer</t>
  </si>
  <si>
    <t>[A study on the regulation of motor behavior in mouse based on temporal interference].</t>
  </si>
  <si>
    <t>Temporal interference (TI) as a new neuromodulation technique can be applied to non-invasive deep brain stimulation. In order to verify its effectiveness in the regulation of motor behavior in animals, this paper uses the TI method to focus the envelope electric field to the ventral posterior lateral nucleus (VPL) of the thalamus in the deep brain of mouse to regulate left- and right-turning motor behavior. The focusability of TI in the mouse VPL was analyzed by finite element method, and the focus area and volume were obtained by numerical calculation. A stimulator was used to generate TI current to stimulate the mouse VPL to verify the effectiveness of the TI stimulation method, and the accuracy of the focus location was further determined by c-Fos immunofluorescence experiments. The results showed that the electric field generated by TI stimulation was able to focus on the VPL nuclei when the stimulation current reached 800 μA; the mouse were able to make corresponding left and right turns according to the stimulation position; and the c-Fos positive cell markers in the VPL nuclei increased significantly after stimulation. This study confirms the feasibility of TI in regulating animal motor behavior and provides a non-invasive stimulation method for brain tissue for animal robots.</t>
  </si>
  <si>
    <t>Zhu H, Huai R, Zhang P, Wang H, Yang J, Yin T, Yu Z, Shao F</t>
  </si>
  <si>
    <t>https://pubmed.ncbi.nlm.nih.gov/38686416/</t>
  </si>
  <si>
    <t>Behavioral regulation, Stimulation current, Temporal interference, Ventral posterior lateral nucleus of the thalamus</t>
  </si>
  <si>
    <t>Application of 3D, 4D, 5D, and 6D bioprinting in cancer research: what does the future look like?</t>
  </si>
  <si>
    <t>The application of three- and four-dimensional (3D/4D) printing in cancer research represents a significant advancement in understanding and addressing the complexities of cancer biology. 3D/4D materials provide more physiologically relevant environments compared to traditional two-dimensional models, allowing for a more accurate representation of the tumor microenvironment that enables researchers to study tumor progression, drug responses, and interactions with surrounding tissues under conditions similar to in vivo conditions. The dynamic nature of 4D materials introduces the element of time, allowing for the observation of temporal changes in cancer behavior and response to therapeutic interventions. The use of 3D/4D printing in cancer research holds great promise for advancing our understanding of the disease and improving the translation of preclinical findings to clinical applications. Accordingly, this review aims to briefly discuss 3D and 4D printing and their advantages and limitations in the field of cancer. Moreover, new techniques such as 5D/6D printing and artificial intelligence (AI) are also introduced as methods that could be used to overcome the limitations of 3D/4D printing and opened promising ways for the fast and precise diagnosis and treatment of cancer.</t>
  </si>
  <si>
    <t>Khorsandi D, Rezayat D, Sezen S, Ferrao R, Khosravi A, Zarepour A, Khorsandi M, Hashemian M, Iravani S, Zarrabi A</t>
  </si>
  <si>
    <t>https://pubmed.ncbi.nlm.nih.gov/38686396/</t>
  </si>
  <si>
    <t>The impact of antibiotics on the gut microbiota of children recovering from watery diarrhoea.</t>
  </si>
  <si>
    <t>Infectious diarrhoeal diseases remain a substantial health burden in young children in low- and middle-income countries. The disease and its variable treatment options significantly alter the gut microbiome, which may affect clinical outcomes and overall gut health. Antibiotics are often prescribed, but their impact on the gut microbiome during recovery is unclear. Here, we used 16S rRNA sequencing to investigate changes in the gut microbiota in Vietnamese children with acute watery diarrhoea, and highlight the impact of antibiotic treatment on these changes. Our analyses identified that, regardless of treatment, recovery was characterised by reductions in Streptococcus and Rothia species and expansion of Bacteroides/Phocaeicola, Lachnospiraceae and Ruminococcacae taxa. Antibiotic treatment significantly delayed the temporal increases in alpha- and beta-diversity within patients, resulting in distinctive patterns of taxonomic change. These changes included a pronounced, transient overabundance of Enterococcus species and depletion of Bifidobacterium pseudocatenulatum. Our findings demonstrate that antibiotic treatment slows gut microbiota recovery in children following watery diarrhoea.</t>
  </si>
  <si>
    <t>Le SH, Nguyen Ngoc Minh C, de Sessions PF, Jie S, Tran Thi Hong C, Thwaites GE, Baker S, Pham DT, Chung The H</t>
  </si>
  <si>
    <t>https://pubmed.ncbi.nlm.nih.gov/38686335/</t>
  </si>
  <si>
    <t>Antibiotics, Gastroenteritis, Microbiome</t>
  </si>
  <si>
    <t>Deciphering resistance mechanisms and novel strategies to overcome drug resistance in ovarian cancer: a comprehensive review.</t>
  </si>
  <si>
    <t>Ovarian cancer is among the most lethal gynecological cancers, primarily due to the lack of specific symptoms leading to an advanced-stage diagnosis and resistance to chemotherapy. Drug resistance (DR) poses the most significant challenge in treating patients with existing drugs. The Food and Drug Administration (FDA) has recently approved three new therapeutic drugs, including two poly (ADP-ribose) polymerase (PARP) inhibitors (olaparib and niraparib) and one vascular endothelial growth factor (VEGF) inhibitor (bevacizumab) for maintenance therapy. However, resistance to these new drugs has emerged. Therefore, understanding the mechanisms of DR and exploring new approaches to overcome them is crucial for effective management. In this review, we summarize the major molecular mechanisms of DR and discuss novel strategies to combat DR.</t>
  </si>
  <si>
    <t>Alemzadeh E, Allahqoli L, Mazidimoradi A, Alemzadeh E, Ghasemi F, Salehiniya H, Alkatout I</t>
  </si>
  <si>
    <t>https://pubmed.ncbi.nlm.nih.gov/38686048/</t>
  </si>
  <si>
    <t>Chemotherapy, Drug resistance mechanisms, Ovarian cancer, PARP inhibitors, VEGF inhibitor</t>
  </si>
  <si>
    <t>Hypofractionated Radiation Therapy Suppresses Radioresistance in U87 Human Glioma Cells by Inhibiting Yap1 and Hsp90 Proteins.</t>
  </si>
  <si>
    <t>Radiotherapy plays a vital role in the management of high-grade gliomas. However, the radio resistance of glioma cells limits the effect of radiation and drives recurrence inside the irradiated tumor volume leading to poor outcomes for patients.</t>
  </si>
  <si>
    <t>Khan I, Mahfooz S, Karacam B, Elbasan EB, Akdur K, Coban G, Hatiboglu MA</t>
  </si>
  <si>
    <t>https://pubmed.ncbi.nlm.nih.gov/38685786/</t>
  </si>
  <si>
    <t>Radioresistance, apoptosis., gamma knife, glioblastoma, hypofractionated radiation, stereotactic radiation therapy</t>
  </si>
  <si>
    <t>Trends in RSV testing patterns among infants presenting with bronchiolitis: Results from four United States health systems, 2015-2023.</t>
  </si>
  <si>
    <t>Bronchiolitis due to respiratory syncytial virus (RSV) is the leading cause of hospitalization among American infants. The overall burden of RSV among infants has been historically under-estimated due to variable testing practices, particularly in the outpatient setting. Universal masking and social distancing implemented during the coronavirus disease 2019 (COVID-19) pandemic altered RSV seasonality, however potential consequences on RSV testing practices across different healthcare settings and sociodemographic groups have not been described. Variable testing practices could also affect accurate assessment of the effects of two recently approved RSV preventative agents targeting infants.</t>
  </si>
  <si>
    <t>Blatt AZ, Suh M, Walter EB, Wood CT, Espinosa C, Enriquez-Bruce ME, Domachowske J, Daniels D, Budhecha S, Elliott A, Wolf Z, Waddell EB, Movva N, Reichert H, Fryzek JP, Nelson CB</t>
  </si>
  <si>
    <t>https://pubmed.ncbi.nlm.nih.gov/38685519/</t>
  </si>
  <si>
    <t>Epidemiology, Respiratory syncytial virus, Surveillance, Testing</t>
  </si>
  <si>
    <t>Identification and characterisation of novel CAR-T cells to target IL13Rα2 positive human glioma in vitro and in vivo.</t>
  </si>
  <si>
    <t>Previously, we discovered that human solid tumours, but not normal human tissues, preferentially overexpress interleukin-13Receptor alpha2, a high binding receptor for IL-13. To develop novel anti-cancer approaches, we constructed a chimeric antigen receptor construct using a high binding and codon optimised scFv-IL-13Rα2 fragment fused with CD3ζ and co-stimulatory cytoplasmic domains of CD28 and 4-1BB.</t>
  </si>
  <si>
    <t>Leland P, Degheidy H, Lea A, Bauer SR, Puri RK, Joshi BH</t>
  </si>
  <si>
    <t>https://pubmed.ncbi.nlm.nih.gov/38685487/</t>
  </si>
  <si>
    <t>CAR‐T cell therapy, IL‐13Rα2, genetically engineered T cells, immunotherapy, single‐chain variable fragment</t>
  </si>
  <si>
    <t>Comprehensive multi-omics analysis of resectable locally advanced gastric cancer: Assessing response to neoadjuvant camrelizumab and chemotherapy in a single-center, open-label, single-arm phase II trial.</t>
  </si>
  <si>
    <t>The current standard of care for locally advanced gastric cancer (GC) involves neoadjuvant chemotherapy followed by radical surgery. Recently, neoadjuvant treatment for this condition has involved the exploration of immunotherapy plus chemotherapy as a potential approach. However, the efficacy remains uncertain.</t>
  </si>
  <si>
    <t>Zhao Y, Li D, Zhuang J, Li Z, Xia Q, Li Z, Yu J, Wang J, Zhang Y, Li K, Xu S, Li S, Ma P, Cao Y, Liu C, Xu C, Liu Z, Wei J, Zhang C, Qiao L, Gao X, Hou Z, Liu C, Zheng R, Wang D, Liu Y</t>
  </si>
  <si>
    <t>https://pubmed.ncbi.nlm.nih.gov/38685486/</t>
  </si>
  <si>
    <t>PD‐1 inhibitor, chemotherapy, gastric cancer, molecular markers, neoadjuvant therapies</t>
  </si>
  <si>
    <t>Effective glioblastoma immune sonodynamic treatment mediated by macrophage cell membrane cloaked biomimetic nanomedicines.</t>
  </si>
  <si>
    <t>Glioblastoma (GBM) as one of the most lethal brain tumours, remains poor therapeutic index due to its typical characters including heterogeneous, severe immune suppression as well as the existence of blood brain barrier (BBB). Immune sonodynamic (ISD) therapy combines noninvasive sonodynamic therapy with immunotherapy, which has great prospects for the combinational treatment of GBM. Herein, we develop macrophage cell membrane cloaked reactive oxygen species (ROS) responsive biomimetic nanoparticles, co-delivering of sonosensitizer Ce6 and JQ1 (a bromo-domain protein 4 (BRD4) inhibitor which can down-regulate PD-L1) and realizing potent GBM ISD therapy. The ApoE peptide decorated macrophage membrane coating endows these biomimetic nanoparticles with low immunogenicity, efficient BBB permeability, prolonged blood circulation half-live and good biocompatibility. The ROS responsive polymeric inner core could be readily degraded as triggered by excessive ROS under the ultrasound once they accumulated in tumour cells, fast release encapsulated drugs. The generation of ROS not only killed tumour cells via sonodynamic therapy, but also induced immunogenic cell death (ICD) and further activated the anti-tumour immune response. The released JQ1 inhibited tumour cell proliferation and augmented the immune activities by inhibiting the PD-L1 expression on the surface of tumour cells. The cascade sonodynamic and immune therapy resulted in significantly improved median survival time in both orthotopic GL261 and PTEN deficient immunosuppressive CT2A GBM mice models. Therefore, our developed biomimetic nanoparticle platform provides a promising combinational therapy strategy to treat immune suppressive GBM.</t>
  </si>
  <si>
    <t>Shan T, Wang W, Fan M, Bi J, He T, Sun Y, Zheng M, Yan D</t>
  </si>
  <si>
    <t>https://pubmed.ncbi.nlm.nih.gov/38685386/</t>
  </si>
  <si>
    <t>BBB, Biomimetic, Glioblastoma, Immunotherapy, Sonodynamic</t>
  </si>
  <si>
    <t>Sodium propionate oral supplementation ameliorates depressive-like behavior through gut microbiome and histone 3 epigenetic regulation.</t>
  </si>
  <si>
    <t>Major depressive disorder (MDD) is a global health concern, affecting over 250 million individuals worldwide. In recent years, the gut-brain axis has emerged as a promising field for understanding the pathophysiology of MDD. Microbial metabolites, such as short-chain fatty acids (SCFAs)-acetate, butyrate, and propionate-, have gained attention for their potential to influence epigenetic modifications within the host brain. However, the precise mechanisms through which these metabolites participate in MDD pathophysiology remain elusive. This study was designed to investigate the effects of oral SCFA supplementation in adult male Wistar rats subjected to chronic unpredictable mild stress (CUMS). A subset of control and CUMS-exposed rats received different supplementations: sodium acetate (NaOAc) at a concentration of 60 mM, sodium butyrate (NaB) at 40 mM, sodium propionate (NaP) at 50 mM, or a mixture of these SCFAs. The gut microbiome was assessed through 16S rRNA sequencing, and epigenetic profiling was performed using Western blot analysis. Results demonstrated that NaP supplementation significantly alleviated anhedonia in stressed animals, as evidenced by improved performance in the sucrose consumption test. This ameliorative effect was potentially associated with the modulation of gut bacterial communities, accompanied by the attenuation of the region-specific epigenetic dysregulation in the brain of the animals exposed to chronic stress. These findings suggest a potential association between gut dysbiosis and stress response, and NaP could be a promising target for future MDD interventions. However, further studies are needed to fully elucidate the underlying mechanisms of these effects.</t>
  </si>
  <si>
    <t>Behrens LMP, Gasparotto J, Rampelotto PH, Escalona MAR, da Silva LDS, Carazza-Kessler FG, Barbosa CP, Campos MS, Dorn M, Gelain DP, Moreira JCF</t>
  </si>
  <si>
    <t>https://pubmed.ncbi.nlm.nih.gov/38685283/</t>
  </si>
  <si>
    <t>Depression, Epigenetics, Microbiome, Propionate, Short-Chain Fatty Acids</t>
  </si>
  <si>
    <t>Sustained release delivery of favipiravir through statistically optimized, chemically cross-linked, pH-sensitive, swellable hydrogel.</t>
  </si>
  <si>
    <t>In the current work, favipiravir (an antiviral drug) loaded pH-responsive polymeric hydrogels were developed by the free redical polymerization technique. Box-Behnken design method via Design Expert version 11 was employed to furnish the composition of all hydrogel formulations. Here, polyethylene glycol (PEG) has been utilized as a polymer, acrylic acid (AA) as a monomer, and potassium persulfate (KPS) and methylene-bisacrylamide (MBA) as initiator and cross-linker, respectively. All networks were evaluated for in-vitro drug release (%), sol-gel fraction (%), swelling studies (%), porosity (%), percentage entrapment efficiency, and chemical compatibilities. According to findings, the swelling was pH sensitive and was shown to be greatest at a pH of 6.8 (2500%). The optimum gel fraction offered was 97.8%. A sufficient porosity allows the hydrogel to load a substantial amount of favipiravir despite its hydrophobic behavior. Hydrogels exhibited maximum entrapment efficiency of favipiravir upto 98%. The in-vitro release studies of drug-formulated hydrogel revealed that the drug release from hydrogel was between 85 to 110% within 24 h. Drug-release kinetic results showed that the Korsmeyer Peppas model was followed by most of the developed formulations based on the R2 value. In conclusion, the hydrogel-based technology proved to be an excellent option for creating the sustained-release dosage form of the antiviral drug favipiravir.</t>
  </si>
  <si>
    <t>Khan A, Zaman M, Waqar MA, Mahmood A, Shaheer T, Sarfraz RM, Shahzadi K, Khan AA, Alanazi AM, Kundu MK, Islam MR, Alexiou A, Papadakis M</t>
  </si>
  <si>
    <t>https://pubmed.ncbi.nlm.nih.gov/38685129/</t>
  </si>
  <si>
    <t>Box-Behnken design, Favipiravir, Hydrogel, Polyethylene glycol, Sustained release</t>
  </si>
  <si>
    <t>Neuronal Panx1 drives peripheral sensitization in experimental plantar inflammatory pain.</t>
  </si>
  <si>
    <t>The channel-forming protein Pannexin1 (Panx1) has been implicated in both human studies and animal models of chronic pain, but the underlying mechanisms remain incompletely understood.</t>
  </si>
  <si>
    <t>Xing Q, Cibelli A, Yang GL, Dohare P, Li QH, Scemes E, Guan FX, Spray DC</t>
  </si>
  <si>
    <t>https://pubmed.ncbi.nlm.nih.gov/38685116/</t>
  </si>
  <si>
    <t>Dorsal root ganglion, Panx1, Peripheral sensitization, Plantar inflammatory pain, Satellite glial cell</t>
  </si>
  <si>
    <t>A cleavable peptide adapter augments the activity of targeted toxins in combination with the glycosidic endosomal escape enhancer SO1861.</t>
  </si>
  <si>
    <t>Treatment with tumor-targeted toxins attempts to overcome the disadvantages of conventional cancer therapies by directing a drug's cytotoxic effect specifically towards cancer cells. However, success with targeted toxins has been hampered as the constructs commonly remain bound to the outside of the cell or, after receptor-mediated endocytosis, are either transported back to the cell surface or undergo degradation in lysosomes. Hence, solutions to ensure endosomal escape are an urgent need in treatment with targeted toxins. In this work, a molecular adapter that consists of a cell penetrating peptide and two cleavable peptides was inserted into a targeted toxin between the ribosome-inactivating protein dianthin and the epidermal growth factor. Applying cell viability assays, this study examined whether the addition of the adapter further augments the endosomal escape enhancement of the glycosylated triterpenoid SO1861, which has shown up to more than 1000-fold enhancement in the past.</t>
  </si>
  <si>
    <t>Schulze FJ, Asadian-Birjand M, Pradela M, Niesler N, Nagel G, Fuchs H</t>
  </si>
  <si>
    <t>https://pubmed.ncbi.nlm.nih.gov/38685061/</t>
  </si>
  <si>
    <t>Cancer treatment, Dianthin, Drug delivery, Endosomal escape, Epidermal growth factor, Glycosylated triterpenoid, Molecular adapter</t>
  </si>
  <si>
    <t>Exploring factors influencing time from dispatch to unit availability according to the transport decision in the pre-hospital setting: an exploratory study.</t>
  </si>
  <si>
    <t>Efficient resource distribution is important. Despite extensive research on response timings within ambulance services, nuances of time from unit dispatch to becoming available still need to be explored. This study aimed to identify the determinants of the duration between ambulance dispatch and readiness to respond to the next case according to the patients' transport decisions.</t>
  </si>
  <si>
    <t>Farhat H, Makhlouf A, Gangaram P, Aifa KE, Khenissi MC, Howland I, Abid C, Jones A, Howard I, Castle N, Al Shaikh L, Khadhraoui M, Gargouri I, Laughton J, Alinier G</t>
  </si>
  <si>
    <t>https://pubmed.ncbi.nlm.nih.gov/38684980/</t>
  </si>
  <si>
    <t>EMS, Time to event, ambulance response, non-conveyance, pre-hospital</t>
  </si>
  <si>
    <t>Sepsis-trained macrophages promote antitumoral tissue-resident T cells.</t>
  </si>
  <si>
    <t>Sepsis induces immune alterations, which last for months after the resolution of illness. The effect of this immunological reprogramming on the risk of developing cancer is unclear. Here we use a national claims database to show that sepsis survivors had a lower cumulative incidence of cancers than matched nonsevere infection survivors. We identify a chemokine network released from sepsis-trained resident macrophages that triggers tissue residency of T cells via CCR2 and CXCR6 stimulations as the immune mechanism responsible for this decreased risk of de novo tumor development after sepsis cure. While nonseptic inflammation does not provoke this network, laminarin injection could therapeutically reproduce the protective sepsis effect. This chemokine network and CXCR6 tissue-resident T cell accumulation were detected in humans with sepsis and were associated with prolonged survival in humans with cancer. These findings identify a therapeutically relevant antitumor consequence of sepsis-induced trained immunity.</t>
  </si>
  <si>
    <t>Broquet A, Gourain V, Goronflot T, Le Mabecque V, Sinha D, Ashayeripanah M, Jacqueline C, Martin P, Davieau M, Boutin L, Poulain C, Martin FP, Fourgeux C, Petrier M, Cannevet M, Leclercq T, Guillonneau M, Chaumette T, Laurent T, Harly C, Scotet E, Legentil L, Ferrières V, Corgnac S, Mami-Chouaib F, Mosnier JF, Mauduit N, McWilliam HEG, Villadangos JA, Gourraud PA, Asehnoune K, Poschmann J, Roquilly A</t>
  </si>
  <si>
    <t>https://pubmed.ncbi.nlm.nih.gov/38684922/</t>
  </si>
  <si>
    <t>A GGC-repeat expansion in ZFHX3 encoding polyglycine causes spinocerebellar ataxia type 4 and impairs autophagy.</t>
  </si>
  <si>
    <t>Despite linkage to chromosome 16q in 1996, the mutation causing spinocerebellar ataxia type 4 (SCA4), a late-onset sensory and cerebellar ataxia, remained unknown. Here, using long-read single-strand whole-genome sequencing (LR-GS), we identified a heterozygous GGC-repeat expansion in a large Utah pedigree encoding polyglycine (polyG) in zinc finger homeobox protein 3 (ZFHX3), also known as AT-binding transcription factor 1 (ATBF1). We queried 6,495 genome sequencing datasets and identified the repeat expansion in seven additional pedigrees. Ultrarare DNA variants near the repeat expansion indicate a common distant founder event in Sweden. Intranuclear ZFHX3-p62-ubiquitin aggregates were abundant in SCA4 basis pontis neurons. In fibroblasts and induced pluripotent stem cells, the GGC expansion led to increased ZFHX3 protein levels and abnormal autophagy, which were normalized with small interfering RNA-mediated ZFHX3 knockdown in both cell types. Improving autophagy points to a therapeutic avenue for this novel polyG disease. The coding GGC-repeat expansion in an extremely G+C-rich region was not detectable by short-read whole-exome sequencing, which demonstrates the power of LR-GS for variant discovery.</t>
  </si>
  <si>
    <t>Figueroa KP, Gross C, Buena-Atienza E, Paul S, Gandelman M, Kakar N, Sturm M, Casadei N, Admard J, Park J, Zühlke C, Hellenbroich Y, Pozojevic J, Balachandran S, Händler K, Zittel S, Timmann D, Erdlenbruch F, Herrmann L, Feindt T, Zenker M, Klopstock T, Dufke C, Scoles DR, Koeppen A, Spielmann M, Riess O, Ossowski S, Haack TB, Pulst SM</t>
  </si>
  <si>
    <t>https://pubmed.ncbi.nlm.nih.gov/38684900/</t>
  </si>
  <si>
    <t>Ligand-based drug design against Herpes Simplex Virus-1 capsid protein by modification of limonene through in silico approaches.</t>
  </si>
  <si>
    <t>The pharmacological effects of limonene, especially their derivatives, are currently at the forefront of research for drug development and discovery as well and structure-based drug design using huge chemical libraries are already widespread in the early stages of therapeutic and drug development. Here, various limonene derivatives are studied computationally for their potential utilization against the capsid protein of Herpes Simplex Virus-1. Firstly, limonene derivatives were designed by structural modification followed by conducting a molecular docking experiment against the capsid protein of Herpes Simplex Virus-1. In this research, the obtained molecular docking score exhibited better efficiency against the capsid protein of Herpes Simplex Virus-1 and hence we conducted further in silico investigation including molecular dynamic simulation, quantum calculation, and ADMET analysis. Molecular docking experiment has documented that Ligands 02 and 03 had much better binding affinities (- 7.4 kcal/mol and - 7.1 kcal/mol) to capsid protein of Herpes Simplex Virus-1 than Standard Acyclovir (- 6.5 kcal/mol). Upon further investigation, the binding affinities of primary limonene were observed to be slightly poor. But including the various functional groups also increases the affinities and capacity to prevent viral infection of the capsid protein of Herpes Simplex Virus-1. Then, the molecular dynamic simulation confirmed that the mentioned ligands might be stable during the formation of drug-protein complexes. Finally, the analysis of ADMET was essential in establishing them as safe and human-useable prospective chemicals. According to the present findings, limonene derivatives might be a promising candidate against the capsid protein of Herpes Simplex Virus-1 which ultimately inhibits Herpes Simplex Virus-induced encephalitis that causes interventions in brain inflammation. Our findings suggested further experimental screening to determine their practical value and utility.</t>
  </si>
  <si>
    <t>Islam MR, Islam Sovon MS, Amena U, Rahman M, Hosen ME, Kumer A, Bourhia M, Bin Jardan YA, Ibenmoussa S, Wondmie GF</t>
  </si>
  <si>
    <t>https://pubmed.ncbi.nlm.nih.gov/38684729/</t>
  </si>
  <si>
    <t>ADMET, DFT, Herpes Simplex Virus-1, Molecular docking, Molecular dynamics simulation</t>
  </si>
  <si>
    <t>The genomic profiling of high-risk smoldering myeloma patients treated with an intensive strategy unveils potential markers of resistance and progression.</t>
  </si>
  <si>
    <t>Smoldering multiple myeloma (SMM) precedes multiple myeloma (MM). The risk of progression of SMM patients is not uniform, thus different progression-risk models have been developed, although they are mainly based on clinical parameters. Recently, genomic predictors of progression have been defined for untreated SMM. However, the usefulness of such markers in the context of clinical trials evaluating upfront treatment in high-risk SMM (HR SMM) has not been explored yet, precluding the identification of baseline genomic alterations leading to drug resistance. For this reason, we carried out next-generation sequencing and fluorescent in-situ hybridization studies on 57 HR and ultra-high risk (UHR) SMM patients treated in the phase II GEM-CESAR clinical trial (NCT02415413). DIS3, FAM46C, and FGFR3 mutations, as well as t(4;14) and 1q alterations, were enriched in HR SMM. TRAF3 mutations were specifically associated with UHR SMM but identified cases with improved outcomes. Importantly, novel potential predictors of treatment resistance were identified: NRAS mutations and the co-occurrence of t(4;14) plus FGFR3 mutations were associated with an increased risk of biological progression. In conclusion, we have carried out for the first time a molecular characterization of HR SMM patients treated with an intensive regimen, identifying genomic predictors of poor outcomes in this setting.</t>
  </si>
  <si>
    <t>Medina-Herrera A, Vazquez I, Cuenca I, Rosa-Rosa JM, Ariceta B, Jimenez C, Fernandez-Mercado M, Larrayoz MJ, Gutierrez NC, Fernandez-Guijarro M, Gonzalez-Calle V, Rodriguez-Otero P, Oriol A, Rosiñol L, Alegre A, Escalante F, De La Rubia J, Teruel AI, De Arriba F, Hernandez MT, Lopez-Jimenez J, Ocio EM, Puig N, Paiva B, Lahuerta JJ, Bladé J, San Miguel JF, Mateos MV, Martinez-Lopez J, Calasanz MJ, Garcia-Sanz R</t>
  </si>
  <si>
    <t>https://pubmed.ncbi.nlm.nih.gov/38684670/</t>
  </si>
  <si>
    <t>Concurrent Optimizations of Efficacy and Blood-Brain Barrier Permeability in New Macrocyclic LRRK2 Inhibitors for Potential Parkinson's Disease Therapeutics.</t>
  </si>
  <si>
    <t>The elevated activity of leucine-rich repeat kinase 2 (LRRK2) is implicated in the pathogenesis of Parkinson's disease (PD). The quest for effective LRRK2 inhibitors has been impeded by the formidable challenge of crossing the blood-brain barrier (BBB). We leveraged structure-based de novo design and developed robust three-dimensional quantitative structure-activity relationship (3D-QSAR) models to predict BBB permeability, enhancing the likelihood of the inhibitor's brain accessibility. Our strategy involved the synthesis of macrocyclic molecules by linking the two terminal nitrogen atoms of HG-10-102-01 with an alkyl chain ranging from 2 to 4 units, laying the groundwork for innovative LRRK2 inhibitor designs. Through meticulous computational and synthetic optimization of both biochemical efficacy and BBB permeability, 9 out of 14 synthesized candidates demonstrated potent low-nanomolar inhibition and significant BBB penetration. Further assessments of in vitro and in vivo effectiveness, coupled with pharmacological profiling, highlighted 8 as the promising new lead compound for PD therapeutics.</t>
  </si>
  <si>
    <t>Kim K, Jang A, Shin H, Ye I, Lee JE, Kim T, Park H, Hong S</t>
  </si>
  <si>
    <t>https://pubmed.ncbi.nlm.nih.gov/38684226/</t>
  </si>
  <si>
    <t>Why Does One Measure Resonance Raman Optical Activity? A Unique Case of Measurements under Strong Resonance versus Far-from-Resonance Conditions.</t>
  </si>
  <si>
    <t>Raman optical activity (ROA) spectroscopy exhibits significant potential in the study of (bio)molecules as it encodes information on their molecular structure, chirality, and conformations. Furthermore, the method reveals details on excited electronic states when applied under resonance conditions. Here, we present a combined study of the far from resonance (FFR)-ROA and resonance ROA (RROA) of a single relatively small molecular system. Notably, this study is the first to employ the density functional theory (DFT) analysis of both FFR-ROA and RROA spectra. This is illustrated for cobalamin derivatives using near-infrared and visible light excitation. Although the commonly observed monosignate RROA spectra lose additional information visible in bisignate nonresonance ROA spectra, the RROA technique acts as a complement to nonresonance ROA spectroscopy. In particular, the combination of these methods integrated with DFT calculations can reveal a complete spectral picture of the structural and conformational differences between tested compounds.</t>
  </si>
  <si>
    <t>Machalska E, Halat M, Tani T, Fujisawa T, Unno M, Kudelski A, Baranska M, Zając G</t>
  </si>
  <si>
    <t>https://pubmed.ncbi.nlm.nih.gov/38684076/</t>
  </si>
  <si>
    <t>T-bet suppresses proliferation of malignant B cells in chronic lymphocytic leukemia.</t>
  </si>
  <si>
    <t>The T-box transcription factor T-bet is known as a master regulator of the T-cell response but its role in malignant B cells has not been sufficiently explored. Here, we conducted single-cell resolved multi-omics analyses of malignant B cells from patients with chronic lymphocytic leukemia (CLL) and studied a CLL mouse model with a genetic knockout of Tbx21. We found that T-bet acts as a tumor suppressor in malignant B cells by decreasing their proliferation rate. NF-κB activity, induced by inflammatory signals provided by the microenvironment, triggered T-bet expression, which affected promoter-proximal and distal chromatin coaccessibility and controlled a specific gene signature by mainly suppressing transcription. Gene set enrichment analysis identified a positive regulation of interferon signaling and negative control of proliferation by T-bet. In line, we showed that T-bet represses cell cycling and is associated with longer overall survival of patients with CLL. Our study uncovered a novel tumor suppressive role of T-bet in malignant B cells via its regulation of inflammatory processes and cell cycling, which has implications for the stratification and therapy of patients with CLL. Linking T-bet activity to inflammation explains the good prognostic role of genetic alterations in the inflammatory signaling pathways in CLL.</t>
  </si>
  <si>
    <t>Roessner PM, Seufert I, Chapaprieta V, Jayabalan R, Briesch H, Massoni-Badosa R, Boskovic P, Benckendorff J, Roider T, Arseni L, Coelho M, Chakraborty S, Vaca AM, Sivina M, Muckenhuber M, Rodriguez-Rodriguez S, Bonato A, Herbst SA, Zapatka M, Sun C, Kretzmer H, Naake T, Bruch PM, Czernilofsky F, Ten Hacken E, Schneider M, Helm D, Yosifov DY, Kauer J, Danilov AV, Bewarder M, Heyne K, Schneider C, Stilgenbauer S, Wiestner A, Mallm JP, Burger JA, Efremov DG, Lichter P, Dietrich S, Martin-Subero JI, Rippe K, Seiffert M</t>
  </si>
  <si>
    <t>https://pubmed.ncbi.nlm.nih.gov/38684038/</t>
  </si>
  <si>
    <t>Phenazine Cations as Anticancer Theranostics†.</t>
  </si>
  <si>
    <t>The biological properties of two water-soluble organic cations based on polypyridyl structures commonly used as ligands for photoactive transition metal complexes designed to interact with biomolecules are investigated. A cytotoxicity screen employing a small panel of cell lines reveals that both cations show cytotoxicity toward cancer cells but show reduced cytotoxicity to noncancerous HEK293 cells with the more extended system being notably more active. Although it is not a singlet oxygen sensitizer, the more active cation also displayed enhanced potency on irradiation with visible light, making it active at nanomolar concentrations. Using the intrinsic luminescence of the cations, their cellular uptake was investigated in more detail, revealing that the active compound is more readily internalized than its less lipophilic analogue. Colocalization studies with established cell probes reveal that the active cation predominantly localizes within lysosomes and that irradiation leads to the disruption of mitochondrial structure and function. Stimulated emission depletion (STED) nanoscopy and transmission electron microscopy (TEM) imaging reveal that treatment results in distinct lysosomal swelling and extensive cellular vacuolization. Further imaging-based studies confirm that treatment with the active cation induces lysosomal membrane permeabilization, which triggers lysosome-dependent cell-death due to both necrosis and caspase-dependent apoptosis. A preliminary toxicity screen in the Galleria melonella animal model was carried out on both cations and revealed no detectable toxicity up to concentrations of 80 mg/kg. Taken together, these studies indicate that this class of synthetically easy-to-access photoactive compounds offers potential as novel therapeutic leads.</t>
  </si>
  <si>
    <t>Noakes FF, Smitten KL, Maple LEC, Bernardino de la Serna J, Robertson CC, Pritchard D, Fairbanks SD, Weinstein JA, Smythe CGW, Thomas JA</t>
  </si>
  <si>
    <t>https://pubmed.ncbi.nlm.nih.gov/38683943/</t>
  </si>
  <si>
    <t>A type I and type II chemical biology toolbox to overcome the hypoxic tumour microenvironment for photodynamic therapy.</t>
  </si>
  <si>
    <t>Photodynamic therapy (PDT) is a minimally invasive therapeutic modality employed for the treatment of various types of cancers, localized infections, and other diseases. Upon illumination, the photo-excited photosensitizer generates singlet oxygen and other reactive species, thereby inducing cytotoxicity in the target cells. The hypoxic tumour microenvironment (TME), however, poses a limitation on the supply of oxygen in tumour tissues. Moreover, under such conditions, tumour metastasis and drug resistance frequently occur, further compromising the efficacy of PDT in combating tumours. Traditionally, type I photosensitizers with lower oxygen consumption demonstrate significant potential in overcoming hypoxic environments and play a crucial role in determining the therapeutic efficacy of PDT because type I photosensitizers can generate highly cytotoxic free radicals. In comparison, type II photosensitizers exhibit high oxygen dependence. The rate of reactive oxygen species (ROS) generation in the type II process is significantly higher than that in the type I process. Thus, the efficiency and selectivity of PDT depend on the properties of the photosensitizer. Here, the recent development and application of type I and type II photosensitizers, mainly in the past year, are summarized. The design methods, electronic structures, photophysical properties, lipophilic properties, electric charge, and other molecular characteristics of these photosensitizers are discussed in detail. These modifications alter the microstructure of photosensitizers and directly impact the results of PDT. The main content of this paper will have a positive promoting and inspiring effect on the future development of PDT.</t>
  </si>
  <si>
    <t>Ju M, Yang L, Wang G, Zong F, Shen Y, Wu S, Tang X, Yu D</t>
  </si>
  <si>
    <t>https://pubmed.ncbi.nlm.nih.gov/38683541/</t>
  </si>
  <si>
    <t>ASCT2-Targeting Antibody-Drug Conjugate MEDI7247 in Adult Patients with Relapsed/Refractory Hematological Malignancies: A First-in-Human, Phase 1 Study.</t>
  </si>
  <si>
    <t>MEDI7247 is a first-in-class antibody-drug conjugate (ADC) consisting of an anti-sodium-dependent alanine-serine-cysteine transporter 2 antibody-conjugated to a pyrrolobenzodiazepine dimer.</t>
  </si>
  <si>
    <t>Maris M, Salles G, Kim WS, Kim TM, Lyons RM, Arellano M, Karmali R, Schiller G, Cull E, Abboud CN, Batlevi C, Kagiampakis I, Rebelatto MC, Lee Y, Kirby LC, Wang F, Bothos J, Townsley DM, Fathi AT, Ribrag V</t>
  </si>
  <si>
    <t>https://pubmed.ncbi.nlm.nih.gov/38683495/</t>
  </si>
  <si>
    <t>Onco-therapeutic Effect of Novel Triterpenoid Compound Oleanolic Acid Isolated and Characterized from the Methanolic Extract of Coldenia procumbens (Linn.).</t>
  </si>
  <si>
    <t>India is considered a hub for a wide range of phytochemicals due to its rich biodiversity, which indeed flourished with many folk medicines and treatments. Phytochemicals are secondary metabolites synthesized in plants to protect themselves from deteriorating environmental stress and defense against pathogens. In the present study, we aimed to explore the strong anticancer potential of the bioactive compound present in the leaf extract of Coldenia procumbens (L.). The bioactive compound oleanolic acid was first time reported in the plant and was successfully isolated, characterized with various spectroscopic analyses. The in vitro study results explored that oleanolic acid has shown a potent cytotoxic effect against human hepatocellular carcinoma cell lines with a low IC50 value (40.66μg/mL) and induced apoptotic cell death. Overall, the present findings clearly demonstrated that the natural triterpenoid compound oleanolic acid isolated from C. procumbens showed a potent cytotoxic effect against HepG2 cells and explored the strong anticancer potential against liver cancer.</t>
  </si>
  <si>
    <t>Ravichandran B, Sanniyasi E, Govindasamy Kuppusamy S, Perumal P</t>
  </si>
  <si>
    <t>https://pubmed.ncbi.nlm.nih.gov/38683454/</t>
  </si>
  <si>
    <t>Coldenia procumbens (L.), Cell cycle and western blot analysis, Cytotoxic effect, Oleanolic acid</t>
  </si>
  <si>
    <t>The Effect of Thiazolidinediones in Polycystic Ovary Syndrome: A Systematic Review and Meta-Analysis of Randomised Controlled Trials.</t>
  </si>
  <si>
    <t>Polycystic ovary syndrome (PCOS) is a complex endocrine condition affecting women of reproductive age. It is characterised by insulin resistance and is a risk for type 2 diabetes mellitus (T2DM). The aim of this study was to review the literature on the effect of pioglitazone and rosiglitazone in women with PCOS.</t>
  </si>
  <si>
    <t>Abdalla MA, Shah N, Deshmukh H, Sahebkar A, Östlundh L, Al-Rifai RH, Atkin SL, Sathyapalan T</t>
  </si>
  <si>
    <t>https://pubmed.ncbi.nlm.nih.gov/38683294/</t>
  </si>
  <si>
    <t>FBG, FI, Glitazones, HOMA-B, HOMA-IR, Metformin, PCOS, Pharmacological therapy, Pioglitazone, Polycystic ovary syndrome, Rosiglitazone</t>
  </si>
  <si>
    <t>Development of metabolome extraction strategy for metabolite profiling of skin tissue.</t>
  </si>
  <si>
    <t>Changes in skin phenotypic characteristics are based on skin tissue. The study of the metabolic changes in skin tissue can help understand the causes of skin diseases and identify effective therapeutic interventions.</t>
  </si>
  <si>
    <t>Bu T, Kim S</t>
  </si>
  <si>
    <t>https://pubmed.ncbi.nlm.nih.gov/38683208/</t>
  </si>
  <si>
    <t>Gas chromatography-mass spectrometry, Metabolite extraction solvent systems, Metabolite profiling, Skin tissue</t>
  </si>
  <si>
    <t>A Modular Trial of Androgen Signaling Inhibitor Combinations Testing a Risk-Adapted Strategy in Patients with Metastatic Castration-Resistant Prostate Cancer.</t>
  </si>
  <si>
    <t>To determine the efficacy and safety of risk-adapted combinations of androgen signaling inhibitors and inform disease classifiers for metastatic castration-resistant prostate cancers.</t>
  </si>
  <si>
    <t>Aparicio AM, Tidwell RSS, Yadav SS, Chen JS, Zhang M, Liu J, Guo S, Pilié PG, Yu Y, Song X, Vundavilli H, Jindal S, Zhu K, Viscuse PV, Lebenthal JM, Hahn AW, Soundararajan R, Corn PG, Zurita-Saavedra A, Subudhi SK, Zhang J, Wang W, Huff C, Troncoso P, Allison JP, Sharma P, Logothetis CJ</t>
  </si>
  <si>
    <t>https://pubmed.ncbi.nlm.nih.gov/38683200/</t>
  </si>
  <si>
    <t>Retinoids in the treatment of photoageing: A histological study of topical retinoid efficacy in black skin.</t>
  </si>
  <si>
    <t>Photoageing describes complex cutaneous changes that occur due to chronic exposure to solar ultraviolet radiation (UVR). The 'gold standard' for the treatment of photoaged white skin is all-trans retinoic acid (ATRA); however, cosmetic retinol (ROL) has also proven efficacious. Recent work has identified that black skin is susceptible to photoageing, characterized by disintegration of fibrillin-rich microfibrils (FRMs) at the dermal-epidermal junction (DEJ). However, the impact of topical retinoids for repair of black skin has not been well investigated.</t>
  </si>
  <si>
    <t>Halai P, Kiss O, Wang R, Chien AL, Kang S, O'Connor C, Bell M, Griffiths CEM, Watson REB, Langton AK</t>
  </si>
  <si>
    <t>https://pubmed.ncbi.nlm.nih.gov/38682699/</t>
  </si>
  <si>
    <t>The multifaceted functions of long non-coding RNA HOTAIR in neuropathologies and its potential as a prognostic marker and therapeutic biotarget.</t>
  </si>
  <si>
    <t>Long non-coding RNAs (lncRNAs) are progressively being perceived as prominent molecular agents controlling multiple aspects of neuronal (patho)physiology. Amongst these is the HOX transcript antisense intergenic RNA, often abbreviated as HOTAIR. HOTAIR epigenetically regulates its target genes via its interaction with two different chromatin-modifying agents; histone methyltransferase polycomb-repressive complex 2 and histone demethylase lysine-specific demethylase 1. Parenthetically, HOTAIR elicits trans-acting sponging function against multiple micro-RNA species. Oncological research studies have confirmed the pathogenic functions of HOTAIR in multiple cancer types, such as gliomas and proposed it as a pro-oncological lncRNA. In fact, its expression has been suggested to be a predictor of the severity/grade of gliomas, and as a prognostic biomarker. Moreover, a propound influence of HOTAIR in other aspects of brain heath and disease states is just beginning to be unravelled. The objective of this review is to recapitulate all the relevant data pertaining to the regulatory roles of HOTAIR in neuronal (patho)physiology. To this end, we discuss the pathogenic mechanisms of HOTAIR in multiple neuronal diseases, such as neurodegeneration, traumatic brain injury and neuropsychiatric disorders. Finally, we also summarize the results from the studies incriminating HOTAIR in the pathogeneses of gliomas and other brain cancers. Implications of HOTAIR serving as a suitable therapeutic target in neuropathologies are also discussed.</t>
  </si>
  <si>
    <t>Ahmad F, Sudesh R, Ahmed AT, Arumugam M, Mathkor DM, Haque S</t>
  </si>
  <si>
    <t>https://pubmed.ncbi.nlm.nih.gov/38682637/</t>
  </si>
  <si>
    <t>brain injury, ceRNA, glioma, neurodegeneration, neuropsychological conditions</t>
  </si>
  <si>
    <t>Thermally Robust Solvent-Free Liquid Polyplexes for Heat-Shock Protection and Long-Term Room Temperature Storage of Therapeutic Nucleic Acids.</t>
  </si>
  <si>
    <t>Nucleic acid therapeutics have attracted recent attention as promising preventative solutions for a broad range of diseases. Nonviral delivery vectors, such as cationic polymers, improve the cellular uptake of nucleic acids without suffering the drawbacks of viral delivery vectors. However, these delivery systems are faced with a major challenge for worldwide deployment, as their poor thermal stability elicits the need for cold chain transportation. Here, we demonstrate a biomaterial strategy to drastically improve the thermal stability of DNA polyplexes. Importantly, we demonstrate long-term room temperature storage with a transfection efficiency maintained for at least 9 months. Additionally, extreme heat shock studies show retained luciferase expression after heat treatment at 70 °C. We therefore provide a proof of concept for a platform biotechnology that could provide long-term room temperature storage for temperature-sensitive nucleic acid therapeutics, eliminating the need for the cold chain, which in turn would reduce the cost of distributing life-saving therapeutics worldwide.</t>
  </si>
  <si>
    <t>Chen Y, Lin X, Liu X, Liu Y, Bui-Le L, Blakney AK, Yeow J, Zhu Y, Stevens MM, Shattock RJ, Chen R, Brogan APS, Hallett JP</t>
  </si>
  <si>
    <t>https://pubmed.ncbi.nlm.nih.gov/38682378/</t>
  </si>
  <si>
    <t>Multi-functional nanomedicines for combinational cancer immunotherapy that transform cold tumors to hot tumors.</t>
  </si>
  <si>
    <t>Currently, cancer immunotherapy is widely used as a groundbreaking method that can completely cure advanced cancers. However, this new immunotherapy has the challenge of low patient response, which is often due to many patients' tumors having an immunosuppressive environment, known as cold tumors.</t>
  </si>
  <si>
    <t>Cho H, Kim K</t>
  </si>
  <si>
    <t>https://pubmed.ncbi.nlm.nih.gov/38682272/</t>
  </si>
  <si>
    <t>Nanomedicine, combination therapy, drug delivery, immune checkpoint blockade, immunogenic cell death, immunomodulator, immunotherapy</t>
  </si>
  <si>
    <t>Promising Therapeutic Approach in Pancreatic Cancer: Metabolism-Related Genes.</t>
  </si>
  <si>
    <t>Most pancreatic cancers are pancreatic ductal adenocarcinomas. This is an extremely lethal disease with poor prognosis and almost no treatment choices. Considering the profound role of the pancreas in the human body, malfunction of this organ can significantly affect quality of life. Although multiple metabolic pathways are altered in cancer cells, certain metabolic gene signatures may be critical for immunotherapy. The reprogrammed metabolism of glucose, amino acids, and lipids can nourish the tumor microenvironment (TME). Previous studies have also shown that reprogrammed metabolism influences immune responses. Tumor-infiltrating immune cells in the TME can adapt their metabolism to blunt the immune system, leading to immunosuppression and tumor progression. The identification of metabolism-related genes (MRGs) associated with immune reactions in pancreatic cancer may lead to improved treatments. This review highlights the characteristics of MRGs in pancreatic cancer and suggests that enhanced anti-cancer therapies could be used to overcome resistance to immunotherapy.</t>
  </si>
  <si>
    <t>Choe S, Kwak W, Kim E, Shin S, Shin M, Koh HJ, Yoon H</t>
  </si>
  <si>
    <t>https://pubmed.ncbi.nlm.nih.gov/38682209/</t>
  </si>
  <si>
    <t>immunotherapy, metabolism, metabolites, pancreatic cancer</t>
  </si>
  <si>
    <t>Whole Genome Analysis of Tibetan Kefir-Derived Lactiplantibacillus Plantarum 12-3 Elucidates Its Genomic Architecture, Antimicrobial and Drug Resistance, Potential Probiotic Functionality and Safety.</t>
  </si>
  <si>
    <t>Lactiplantibacillus plantarum 12-3 holds great promise as a probiotic bacterial strain, yet its full potential remains untapped. This study aimed to better understand this potential therapeutic strain by exploring its genomic landscape, genetic diversity, CRISPR-Cas mechanism, genotype, and mechanistic perspectives for probiotic functionality and safety applications.</t>
  </si>
  <si>
    <t>Aziz T, Naveed M, Shabbir MA, Sarwar A, Khan AA, Hasnain A, Haq TU, Yang Z, Zinedine A, Rocha JM, Alharbi M</t>
  </si>
  <si>
    <t>https://pubmed.ncbi.nlm.nih.gov/38682181/</t>
  </si>
  <si>
    <t>CRISPR, L. plantarum, functional studies, genotyping, probiotics</t>
  </si>
  <si>
    <t>Assessment of the in Vitro Effects of Folate Core-Shell Conjugated Iron Oxide Nanoparticles as a Potential Agent for Acute Leukemia Treatment.</t>
  </si>
  <si>
    <t>There is a growing need to comprehend the potential outcomes of nanoparticles (NPs) on human well-being, including their potential for detecting and treating leukemia. This study examined the role of iron folate core-shell and iron oxide nanoparticles in inducing apoptosis and altering the expression of the B-cell lymphoma 2 (Bcl-2), Bcl-2 associated X-protein (Bax), and Caspase-3 genes in leukemia cells.</t>
  </si>
  <si>
    <t>Nasr GM, Thawabieh OM, Talaat RM, Moawad M, El Hamshary MO</t>
  </si>
  <si>
    <t>https://pubmed.ncbi.nlm.nih.gov/38682177/</t>
  </si>
  <si>
    <t>Bax, Bcl-2, Caspase-3, apoptosis, iron folate core–shell, iron oxide, leukemia</t>
  </si>
  <si>
    <t>A comparative genomic approach to decipher the mutations associated with Nipah viral human isolates from southeast Asia.</t>
  </si>
  <si>
    <t>Multiple outbreaks over two decades and a high mortality rate have emphasized the Nipah virus (NiV) as a priority research area. The study focuses on identifying the mutational landscape in sequences from NiV human isolates from different geographical regions.</t>
  </si>
  <si>
    <t>Dsouza NN, Chellasamy SK</t>
  </si>
  <si>
    <t>https://pubmed.ncbi.nlm.nih.gov/38682059/</t>
  </si>
  <si>
    <t>Host-pathogen interaction, Mutations, Nipah virus, Phylogeny, Synonymous mutations</t>
  </si>
  <si>
    <t>Enhanced therapeutic efficacy for glioblastoma immunotherapy with an oncolytic herpes simplex virus armed with anti-PD-1 antibody and IL-12.</t>
  </si>
  <si>
    <t>Glioblastoma is the most common and aggressive malignant brain tumor and has limited treatment options. Hence, innovative approaches are urgently needed. Oncolytic virus therapy is emerging as a promising modality for cancer treatment due to its tumor-specific targeting and immune-stimulatory properties. In this study, we developed a new generation of oncolytic herpes simplex virus C5252 by deletion of a 15-kb internal repeat region and both copies of γ34.5 genes. Additionally, C5252 was armed with anti-programmed cell death protein 1 antibody and interleukin-12 to enhance its therapeutic efficacy for glioblastoma immune-virotherapy. In vitro and in vivo experiments demonstrate that C5252 has a remarkable safety profile and potent anti-tumor activity against glioblastoma. Mechanistic studies demonstrated that C5252 specifically induces cell apoptosis by caspase-3/7 activation via downregulating ciliary neurotrophic factor receptor α. Furthermore, the enhanced anti-tumor therapeutic efficacy of C5252 in a subcutaneous glioblastoma model and an orthotopic glioblastoma model was confirmed. Moreover, syngeneic mouse models showed that the murine surrogate of C5252 has superior anti-tumor activity compared to the unarmed backbone virus, with enhanced immune activation. Taken together, our findings support C5252 as a promising therapeutic option for glioblastoma treatment, positioning it as a highly promising candidate for clinical translation.</t>
  </si>
  <si>
    <t>Wang L, Zhou X, Chen X, Liu Y, Huang Y, Cheng Y, Ren P, Zhao J, Zhou GG</t>
  </si>
  <si>
    <t>https://pubmed.ncbi.nlm.nih.gov/38681801/</t>
  </si>
  <si>
    <t>GBM, IL-12, checkpoint inhibitor, glioblastoma, immunotherapy, oHSV, oncolytic herpes simplex virus</t>
  </si>
  <si>
    <t>RNA-Based Antipsoriatic Gene Therapy: An Updated Review Focusing on Evidence from Animal Models.</t>
  </si>
  <si>
    <t>Psoriasis presents as a complex genetic skin disorder, characterized by the interaction between infiltrated immune cells and keratinocytes. Substantial progress has been made in understanding the molecular mechanisms of both coding and non-coding genes, which has positively impacted clinical treatment approaches. Despite extensive research into the genetic aspects of psoriasis pathogenesis, fully grasping its epigenetic component remains a challenging endeavor. In response to the pressing demand for innovative treatments to alleviate inflammatory skin disorders, various novel strategies are under consideration. These include gene therapy employing antisense nucleotides, silencing RNA complexes, stem cell therapy, and antibody-based therapy. There is a pressing requirement for a psoriasis-like animal model that replicates human psoriasis to facilitate early preclinical evaluations of these novel treatments. The authors conduct a comprehensive review of various gene therapy in different psoriasis-like animal models utilized in psoriasis research. The animals included in the list underwent skin treatments such as imiquimod application, as well as genetic and biologic injections, and the results of these interventions are detailed. Animal models play a crucial role in translating drug discoveries from the laboratory to clinical practice, and these models aid in improving the reproducibility and clinical applicability of preclinical data. Numerous animal models with characteristics similar to those of human psoriasis have proven to be useful in understanding the development of psoriasis. In this review, the article focuses on RNA-based gene therapy exploration in different types of psoriasis-like animal models to improve the treatment of psoriasis.</t>
  </si>
  <si>
    <t>Lin ZC, Hung CF, Aljuffali IA, Lin MH, Fang JY</t>
  </si>
  <si>
    <t>https://pubmed.ncbi.nlm.nih.gov/38681207/</t>
  </si>
  <si>
    <t>animal model, gene therapy, miRNA, psoriasis, siRNA</t>
  </si>
  <si>
    <t>Direct Oral Anticoagulants in Nephrotic Syndrome: Our Experience and Literature Review.</t>
  </si>
  <si>
    <t>Nephrotic syndrome (NS) is one of the common presentations of kidney diseases both in children and adults. NS patients, particularly those with membranous nephropathy, have increased risk of thromboembolic events. Heparin and vitamin K antagonists (VKAs) continue to be commonly used as prophylactic and therapeutic agents, given the experience of use of these agents in NS and nonrenal indications of anticoagulation. The use of direct oral anticoagulants (DOACs) in NS is reported in some case series, conference abstracts, and a few small studies. We report our experience of using DOACs in 11 patients of NS with severe hypoalbuminemia. Out of 11, one patient required change of anticoagulation from DOACs to VKA and the rest of them did well with DOACs. There were no bleeding episodes in our study. We suggest larger studies to be carried out to better understand the use of these agents in NS.</t>
  </si>
  <si>
    <t>Nissar SM, Kuchay AA, Mir TH, Goud LN, Latief M</t>
  </si>
  <si>
    <t>https://pubmed.ncbi.nlm.nih.gov/38680998/</t>
  </si>
  <si>
    <t>Anticoagulation, DOACs, nephrotic syndrome, thromboembolic events</t>
  </si>
  <si>
    <t>Feline infectious peritonitis: A comprehensive evaluation of clinical manifestations, laboratory diagnosis, and therapeutic approaches.</t>
  </si>
  <si>
    <t>This study aimed to investigate the clinical and laboratory characteristics of naturally occurring feline infectious peritonitis (FIP) and estimate the median survival time of FIP cats treated with prednisolone to guide further therapeutic planning.</t>
  </si>
  <si>
    <t>Moyadee W, Sunpongsri S, Choowongkomon K, Roytrakul S, Rattanasrisomporn A, Tansakul N, Rattanasrisomporn J</t>
  </si>
  <si>
    <t>https://pubmed.ncbi.nlm.nih.gov/38680809/</t>
  </si>
  <si>
    <t>Cats, coronavirus, effusion, feline infectious peritonitis, prednisolone</t>
  </si>
  <si>
    <t>Hormone-based pharmacotherapy for metabolic dysfunction-associated fatty liver disease.</t>
  </si>
  <si>
    <t>Metabolic dysfunction-associated fatty liver disease (MAFLD) has reached epidemic proportions globally in parallel to the rising prevalence of obesity. Despite its significant burden, there is no approved pharmacotherapy specifically tailored for this disease. Many potential drug candidates for MAFLD have encountered setbacks in clinical trials, due to safety concerns or/and insufficient therapeutic efficacy. Nonetheless, several investigational drugs that mimic the actions of endogenous metabolic hormones, including thyroid hormone receptor β (THRβ) agonists, fibroblast growth factor 21 (FGF21) analogues, and glucagon-like peptide-1 receptor agonists (GLP-1RAs), showed promising therapeutic efficacy and excellent safety profiles. Among them, resmetirom, a liver-targeted THRβ-selective agonist, has met the primary outcomes in alleviation of metabolic dysfunction-associated steatohepatitis (MASH), the advanced form of MAFLD, and liver fibrosis in phase-3 clinical trials. These hormone-based pharmacotherapies not only exhibit varied degrees of therapeutic efficacy in mitigating hepatic steatosis, inflammation and fibrosis, but also improve metabolic profiles. Furthermore, these three hormonal agonists/analogues act in a complementary manner to exert their pharmacological effects, suggesting their combined therapies may yield synergistic therapeutic benefits. Further in-depth studies on the intricate interplay among these metabolic hormones are imperative for the development of more efficacious combination therapies, enabling precision management of MAFLD and its associated comorbidities.</t>
  </si>
  <si>
    <t>Chui ZSW, Xue Y, Xu A</t>
  </si>
  <si>
    <t>https://pubmed.ncbi.nlm.nih.gov/38680683/</t>
  </si>
  <si>
    <t>biopharmaceutical development, clinical trials, liver fibrosis, metabolic dysfunction-associated steatohepatitis (MASH), metabolic hormones</t>
  </si>
  <si>
    <t>Antioxidant potential of alkaloids and polyphenols of Viola canescens wall using in vitro and in silico approaches.</t>
  </si>
  <si>
    <t>Background: V. canescens Wall, a plant renowned for its ethno-medical properties, was investigated in this study for its antioxidant potential based on its wide therapeutic applications in traditional healthcare systems. The study aimed to assess the antioxidant potential of the plant extract/fractions and to predict the active phytochemicals using computational techniques. Methods: Five fractions were obtained from the crude methanolic extract of Viola canescens, and six concentrations (25, 50, 75, 100, 125, and 150 μg/mL) were prepared for each fraction. The antioxidant activity of these fractions was evaluated using the Tetraoxomolybdate (VI) and 1,1-diphenyl-2-picrylhydrazyl (DPPH) assay. In-silico docking studies and molecular dynamic simulations were conducted to further elucidate the molecular interactions underlying the antioxidant activity. Results: The aqueous extract of V. canescens exhibited significant antioxidant and free radical scavenging activity against DPPH. Additionally, the crude flavonoid extract demonstrated moderate activity with IC50 value of 57.863 μg/mL, indicating potent inhibition of cell growth. In-silico docking studies revealed a strong interaction between emetine and the aromatase protein, suggesting its potential as an antioxidant. Conclusion: The study findings highlight the antioxidant potential of V. canescens extract, indicating its suitability as a source of natural antioxidants. These results suggest its potential application in pharmaceutical preparations aimed at harnessing antioxidant properties for therapeutic purposes.</t>
  </si>
  <si>
    <t>Ahmad I, Huang PJ, Malak N, Khan A, Asad F, Chen CC</t>
  </si>
  <si>
    <t>https://pubmed.ncbi.nlm.nih.gov/38680459/</t>
  </si>
  <si>
    <t>Viola canescencs, antioxidants, flavonoids, in silico, in vitro</t>
  </si>
  <si>
    <t>Support Vector Machine-Based Prediction Models for Drug Repurposing and Designing Novel Drugs for Colorectal Cancer.</t>
  </si>
  <si>
    <t>Colorectal cancer (CRC) has witnessed a concerning increase in incidence and poses a significant therapeutic challenge due to its poor prognosis. There is a pressing demand to identify novel drug therapies to combat CRC. In this study, we addressed this need by utilizing the pharmacological profiles of anticancer drugs from the Genomics of Drug Sensitivity in Cancer (GDSC) database and developed QSAR models using the Support Vector Machine (SVM) algorithm for prediction of alternative and promiscuous anticancer compounds for CRC treatment. Our QSAR models demonstrated their robustness by achieving a high correlation of determination (R2) after 10-fold cross-validation. For 12 CRC cell lines, R2 ranged from 0.609 to 0.827. The highest performance was achieved for SW1417 and GP5d cell lines with R2 values of 0.827 and 0.786, respectively. Further, we listed the most common chemical descriptors in the drug profiles of the CRC cell lines and we also further reported the correlation of these descriptors with drug activity. The KRFP314 fingerprint was the predominantly occurring descriptor, with the KRFPC314 fingerprint following closely in prevalence within the drug profiles of the CRC cell lines. Beyond predictive modeling, we also confirmed the applicability of our developed QSAR models via in silico methods by conducting descriptor-drug analyses and recapitulating drug-to-oncogene relationships. We also identified two potential anti-CRC FDA-approved drugs, viomycin and diamorphine, using QSAR models. To ensure the easy accessibility and utility of our research findings, we have incorporated these models into a user-friendly prediction Web server named "ColoRecPred", available at https://project.iith.ac.in/cgntlab/colorecpred. We anticipate that this Web server can be used for screening of chemical libraries to identify potential anti-CRC drugs.</t>
  </si>
  <si>
    <t>Sengupta A, Singh SK, Kumar R</t>
  </si>
  <si>
    <t>https://pubmed.ncbi.nlm.nih.gov/38680332/</t>
  </si>
  <si>
    <t>Problems of creating antibody phage libraries and their solutions.</t>
  </si>
  <si>
    <t>Phage display has become an efficient, reliable and popular molecular technique for generating libraries encompassing millions or even billions of clones of divergent peptides or proteins. The method is based on the correspondence between phage genotype and phenotype, which ensures the presentation of recombinant proteins of known amino acid composition on the surface of phage particles. The use of affinity selection allows one to choose variants with affinity for different targets from phage libraries. The implementation of the antibody phage display technique has revolutionized the field of clinical immunology, both for developing tools to diagnose infectious diseases and for producing therapeutic agents. It has also become the basis for efficient and relatively inexpensive methods for studying protein-protein interactions, receptor binding sites, as well as epitope and mimotope identification. The antibody phage display technique involves a number of steps, and the final result depends on their successful implementation. The diversity, whether natural or obtained by combinatorial chemistry, is the basis of any library. The choice of molecular techniques is critical to ensure that this diversity is maintained during the phage library preparation step and during the transformation of E. coli cells. After a helper phage is added to the suspension of transformed E. coli cells, a bacteriophage library is formed, which is a working tool for performing the affinity selection procedure and searching for individual molecules. Despite the apparent simplicity of generating phage antibody libraries, a number of subtleties need to be taken into account. First, there are the features of phage vector preparation. Currently, a large number of phagemid vectors have been developed, and their selection is also of great importance. The key step is preparing competent E. coli cells and the technology of their transformation. The choice of a helper phage and the method used to generate it is also important. This article discusses the key challenges faced by researchers in constructing phage antibody libraries.</t>
  </si>
  <si>
    <t>Aripov VS, Volkova NV, Ilyichev AA, Shcherbakov DN</t>
  </si>
  <si>
    <t>https://pubmed.ncbi.nlm.nih.gov/38680186/</t>
  </si>
  <si>
    <t>bacteriophage replicative form, competent cells, helper phage, monoclonal antibodies, phage library</t>
  </si>
  <si>
    <t>Enzyme-responsive mannose-grafted magnetic nanoparticles for breast and liver cancer therapy and tumor-associated macrophage immunomodulation.</t>
  </si>
  <si>
    <t>Chemo-immunotherapy modifies the tumor microenvironment to enhance the immune response and improve chemotherapy. This study introduces a dual-armed chemo-immunotherapy strategy combating breast tumor progression while re-polarizing Tumor-Associated Macrophage (TAM) using prodigiosin-loaded mannan-coated magnetic nanoparticles (PG@M-MNPs).</t>
  </si>
  <si>
    <t>Darya GH, Zare O, Karbalaei-Heidari HR, Zeinali S, Sheardown H, Rastegari B</t>
  </si>
  <si>
    <t>https://pubmed.ncbi.nlm.nih.gov/38680108/</t>
  </si>
  <si>
    <t>Mannan, breast cancer, drug delivery, macrophage, magnetic nanoparticles</t>
  </si>
  <si>
    <t>Expanding the Potential of Neoantigen Vaccines: Harnessing Bacille Calmette-Guérin Cell-Wall-Based Nanoscale Adjuvants for Enhanced Cancer Immunotherapy.</t>
  </si>
  <si>
    <t>Personalized antitumor immunotherapy utilizing neoantigen vaccines holds great promise. However, the limited immunogenicity of existing recognized neoantigens and the inadequate stimulation of antitumor immune responses by conventional adjuvants pose significant challenges. To address these limitations, we developed a nanovaccine that combines a BCG bacterial cell wall skeleton (BCG-CWS) based nanoscale adjuvant (BCNA) with peptide neoantigens (M27 and M30). This integrated approach provides an efficient translational strategy for cancer immunotherapy. The BCNA nanovaccine, formulated with PLGA as an emulsifier, exhibits excellent biocompatibility and superior antigen presentation compared with conventional BCG-CWS adjuvants. Subcutaneous immunization with the BCNA-based nanovaccine effectively targets lymph nodes, eliciting robust innate and tumor-specific immune responses. Importantly, our findings demonstrate that BCNAs significantly enhance neoantigen immunogenicity while minimizing acute systemic toxicity. Furthermore, when combined with a mouse PD-L1 antibody, our strategy achieves complete tumor elimination in 60% of cases and prevents 25% of tumor growth in a melanoma mouse model. In conclusion, our BCNA-based nanovaccine represents a promising avenue for advancing personalized therapeutic neoantigen vaccines and holds significant implications for enhancing personalized immunotherapy and improving patient outcomes in the field of cancer treatment.</t>
  </si>
  <si>
    <t>Liu K, Peng J, Guo Y, Li Y, Qi X, Duan D, Li T, Li J, Niu Y, Han G, Zhao Y</t>
  </si>
  <si>
    <t>https://pubmed.ncbi.nlm.nih.gov/38680054/</t>
  </si>
  <si>
    <t>BCG-CWS, immunotherapy, nanoscale adjuvant, neoantigen vaccine, personalized therapy</t>
  </si>
  <si>
    <t>In Vitro Antiviral and Anticancer Effects of Tanacetum sinaicum Essential Oil on Human Cervical and Breast Cancer.</t>
  </si>
  <si>
    <t>Cervical cancer has been linked to human papillomavirus (HPV) types 16 and 18. Essential oils (EOs) are vital natural products of plants with various therapeutic and biological properties.</t>
  </si>
  <si>
    <t>Sheashea AA, Ahmed FA, El Zayat E, Ebeed BW, Elberry MH, Hassan ZKM, Hafez MM</t>
  </si>
  <si>
    <t>https://pubmed.ncbi.nlm.nih.gov/38680008/</t>
  </si>
  <si>
    <t>Tanacetum sinaicum essential oil, antiviral efficacy and anti-cancer activity, human papillomavirus type 16 and 18</t>
  </si>
  <si>
    <t>Evaluation of the Combined Effect of Caffeine and 5-Fluorouracil on Colorectal Cancer Cell Lines.</t>
  </si>
  <si>
    <t>Cancer is the second leading cause of death in the world. Colorectal cancer is the third leading cause of cancer death. Today, there are several options for treating colorectal cancer such as chemotherapy, surgery, radiotherapy, immunotherapy, and gene therapy. 5-Fluorouracil is known as a suitable candidate for the treatment of various cancers, especially colorectal cancer. However, the use of this drug is limited, so it is usually used in combination with other drugs and agents. Based on the evidence obtained, this study attempted to evaluate the combined effects of 5-fluorouracil and caffeine on colorectal cancer cells.</t>
  </si>
  <si>
    <t>Khavari F, Taheri M, Manoochehri H, Molaei P, Nouri F</t>
  </si>
  <si>
    <t>https://pubmed.ncbi.nlm.nih.gov/38680003/</t>
  </si>
  <si>
    <t>5-fluorouracil, caffeine, colorectal neoplasm</t>
  </si>
  <si>
    <t>Growth Suppression of Oral Squamous Cell Carcinoma Cells by Lactobacillus Acidophilus.</t>
  </si>
  <si>
    <t>Oral squamous cell carcinoma (OSCC) is a highly aggressive form of oral cancer. Probiotic lactobacilli have demonstrated anticancer effects, whilst their interaction with Streptococcus mutans in this context remains unexplored. The objective of this study was to investigate the antiproliferative effect of Lactobacillus acidophilus on OSCC and to understand the effect of S mutans on OSCCs and whether it affects the antiproliferative potential of L acidophilus when co-exposed to OSCC.</t>
  </si>
  <si>
    <t>Al-Asfour A, Bhardwaj RG, Karched M</t>
  </si>
  <si>
    <t>https://pubmed.ncbi.nlm.nih.gov/38679518/</t>
  </si>
  <si>
    <t>Apoptosis, Lactobacillus acidophilus, Oral cancer, Oral squamous cell carcinoma, Probiotics, Streptococcus mutans, TNF-related apoptosis inducing ligand</t>
  </si>
  <si>
    <t>Daidzein ameliorates nonmotor symptoms of manganese-induced Parkinsonism in zebrafish model: Behavioural and biochemical approach.</t>
  </si>
  <si>
    <t>Parkinson's disease (PD) is a prevalent neurodegenerative movement disorder characterized by motor dysfunction. Environmental factors, especially manganese (Mn), contribute significantly to PD. Existing therapies are focused on motor coordination, whereas nonmotor features such as neuropsychiatric symptoms are often neglected. Daidzein (DZ), a phytoestrogen, has piqued interest due to its antioxidant, anti-inflammatory, and anxiolytic properties. Therefore, we anticipate that DZ might be an effective drug to alleviate the nonmotor symptoms of Mn-induced Parkinsonism.</t>
  </si>
  <si>
    <t>Haridevamuthu B, Sudhakaran G, Pachaiappan R, Kathiravan MK, Manikandan K, Almutairi MH, Almutairi BO, Arokiyaraj S, Arockiaraj J</t>
  </si>
  <si>
    <t>https://pubmed.ncbi.nlm.nih.gov/38679467/</t>
  </si>
  <si>
    <t>Parkinsonism, anxiolytic effect, daidzein, nonmotor symptoms, phytoestrogen</t>
  </si>
  <si>
    <t>Adipose tissue macrophage-derived microRNA-210-3p disrupts systemic insulin sensitivity by silencing GLUT4 in obesity.</t>
  </si>
  <si>
    <t>Management of chronic obesity-associated metabolic disorders is a key challenge for biomedical researchers. During chronic obesity, visceral adipose tissue (VAT) undergoes substantial transformation characterized by a unique lipid-rich hypoxic AT microenvironment which plays a crucial role in VAT dysfunction, leading to insulin resistance (IR) and type 2 diabetes. Here, we demonstrate that obese AT microenvironment triggers the release of miR-210-3p microRNA-loaded extracellular vesicles from adipose tissue macrophages, which disseminate miR-210-3p to neighboring adipocytes, skeletal muscle cells, and hepatocytes through paracrine and endocrine actions, thereby influencing insulin sensitivity. Moreover, EVs collected from Dicer-silenced miR-210-3p-overexpressed bone marrow-derived macrophages induce glucose intolerance and IR in lean mice. Mechanistically, miR-210-3p interacts with the 3'-UTR of GLUT4 mRNA and silences its expression, compromising cellular glucose uptake and insulin sensitivity. Therapeutic inhibition of miR-210-3p in VAT notably rescues high-fat diet-fed mice from obesity-induced systemic glucose intolerance. Thus, targeting adipose tissue macrophage-specific miR-210-3p during obesity could be a promising strategy for managing IR and type 2 diabetes.</t>
  </si>
  <si>
    <t>Patra D, Ramprasad P, Sharma S, Dey U, Kumar V, Singh S, Dasgupta S, Kumar A, Tikoo K, Pal D</t>
  </si>
  <si>
    <t>https://pubmed.ncbi.nlm.nih.gov/38679332/</t>
  </si>
  <si>
    <t>GLUT4, adipose tissue microenvironment, extracellular vesicles, insulin resistance, miR-210-3p, obesity</t>
  </si>
  <si>
    <t>Design and in vitro evaluation of curcumin-loaded PLGA nanoparticle-embedded sodium alginate/gelatin 3D printed scaffolds for Alzheimer's disease.</t>
  </si>
  <si>
    <t>Targeted nanoparticles (NPs) are aimed at improving clinical outcomes by enhancing the diagnostic and therapeutic efficacy of drugs in the treatment of Alzheimer's disease (AD).</t>
  </si>
  <si>
    <t>Yekeler HB, Guler E, Beato PS, Priya S, Abobakr FKM, Dogan M, Uner B, Kalaskar DM, Cam ME</t>
  </si>
  <si>
    <t>https://pubmed.ncbi.nlm.nih.gov/38679260/</t>
  </si>
  <si>
    <t>3D printing, Alzheimer's disease, Curcumin</t>
  </si>
  <si>
    <t>Investigation of the MDM2-binding potential of de novo designed peptides using enhanced sampling simulations.</t>
  </si>
  <si>
    <t>The tumor suppressor p53 plays a crucial role in cellular responses to various stresses, regulating key processes such as apoptosis, senescence, and DNA repair. Dysfunctional p53, prevalent in approximately 50 % of human cancers, contributes to tumor development and resistance to treatment. This study employed deep learning-based protein design and structure prediction methods to identify novel high-affinity peptide binders (Pep1 and Pep2) targeting MDM2, with the aim of disrupting its interaction with p53. Extensive all-atom molecular dynamics simulations highlighted the stability of the designed peptide in complex with the target, supported by several structural analyses, including RMSD, RMSF, Rg, SASA, PCA, and free energy landscapes. Using the steered molecular dynamics and umbrella sampling simulations, we elucidate the dissociation dynamics of p53, Pep1, and Pep2 from MDM2. Notable differences in interaction profiles were observed, emphasizing the distinct dissociation patterns of each peptide. In conclusion, the results of our umbrella sampling simulations suggest Pep1 as a higher-affinity MDM2 binder compared to p53 and Pep2, positioning it as a potential inhibitor of the MDM2-p53 interaction. Using state-of-the-art protein design tools and advanced MD simulations, this study provides a comprehensive framework for rational in silico design of peptide binders with therapeutic implications in disrupting MDM2-p53 interactions for anticancer interventions.</t>
  </si>
  <si>
    <t>Durojaye OA, Yekeen AA, Idris MO, Okoro NO, Odiba AS, Nwanguma BC</t>
  </si>
  <si>
    <t>https://pubmed.ncbi.nlm.nih.gov/38679255/</t>
  </si>
  <si>
    <t>Enhanced sampling simulation, MDM2, Peptide binder, Protein design, p53</t>
  </si>
  <si>
    <t>PLGA-based nanocarriers for combined delivery of colchicine and purpurin 18 in cancer therapy: Multimodal approach employing cancer cell spheroids.</t>
  </si>
  <si>
    <t>Improving the anticancer efficacy of chemotherapeutic drugs and photosensitizers requires innovative multifunctional nanoplatforms. This study introduces a chemo- and phototherapeutic drug delivery system (DDS) based on poly(lactide-co-glycolide) (PLGA) nanoparticles (NPs), both PEGylated and non-PEGylated, with a mean size of 200 ± 75 nm. Colchicine (Colch) and purpurin18 (P18) were co-encapsulated into these NPs, and their in vitro drug release profiles were investigated. The anticancer potential of these systems was evaluated across various cell lines (i.e., CaCo-2, PC-3, MCF-7, and MRC-5 cells), demonstrating enhanced NP uptake by cancer cells compared to free drugs. Co-administration of Colch and P18 in 2D and 3D cell line models exhibited a synergistic effect, harnessing both chemotherapeutic and photodynamic effects, leading to higher cancer cell elimination efficacy. This newly developed multifunctional DDS presents a promising platform for combined chemo- and photodynamic therapy in cancer treatment.</t>
  </si>
  <si>
    <t>Zumaya ALV, Pavlíčková VS, Rimpelová S, Štějdířová M, Fulem M, Křížová I, Ulbrich P, Řezanka P, Hassouna F</t>
  </si>
  <si>
    <t>https://pubmed.ncbi.nlm.nih.gov/38679244/</t>
  </si>
  <si>
    <t>Cancer cell spheroids, Colchicine, Drug delivery system, Multifunctional nanoplatform, PEGylated PLGA nanoparticles, PLGA nanoparticles, Purpurin 18</t>
  </si>
  <si>
    <t>A novel p55PIK signaling peptide inhibitor alleviates neuroinflammation via the STAT3/NF-kB signaling pathway in experimental stroke.</t>
  </si>
  <si>
    <t>Ischemic stroke remains the predominant contributor to mortality and disability globally. Microglia undergo rapid activation and initiate inflammatory cascade reactions by phenotypic polarization, participating in the regulation of inflammatory injury and tissue repair post-ischemic stroke. Regulating microglia-mediated neuroinflammation is a promising therapeutic strategy for ischemic stroke. Previously, we designed and synthesized a novel p55PIK inhibitor, TAT-N15 polypeptide, which presents inhibitive activity on NF-κB signaling-mediated inflammation in acute conjunctivitis and allergic rhinitis. The present study aimed to explore the therapeutic effect and mechanism of TAT-N15 on ischemia stroke.</t>
  </si>
  <si>
    <t>Liu Y, Leng C, Li Y, Zhou M, Ye X, Li C, Xia X, Sun B, Shu X, Liu W</t>
  </si>
  <si>
    <t>https://pubmed.ncbi.nlm.nih.gov/38679216/</t>
  </si>
  <si>
    <t>Ischemic stroke, Microglia polarization, Neuroinflammation, STAT3/NF-κB pathway, TAT-N15</t>
  </si>
  <si>
    <t>Current and future use of antibody-based passive immunity to prevent or control HBV/HDV infections.</t>
  </si>
  <si>
    <t>With the increasing momentum and success of monoclonal antibody therapy in conventional medical practices, there is a revived emphasis on the development of monoclonal antibodies targeting the hepatitis B surface antigen (anti-HBs) for the treatment of chronic hepatitis B (HBV) and hepatitis D (HDV). Combination therapies of anti-HBs monoclonal antibodies, and novel anti-HBV compounds and immunomodulatory drugs presenting a promising avenue to enhanced therapeutic outcomes in HBV/HDV cure regimens. In this review, we will cover the role of antibodies in the protection and clearance of HBV infection, the association of anti-HBV surface antigen antibodies (anti-HBs) in protection against HBV and how antibody effector functions, beyond neutralization, are likely necessary. Lastly, we will review clinical data from previous and ongoing clinical trials of passive antibody therapy to provide a state-of-the-are perspective on passive antibody therapies in combinations with additional novel agents.</t>
  </si>
  <si>
    <t>Gehring AJ, Salimzadeh L</t>
  </si>
  <si>
    <t>https://pubmed.ncbi.nlm.nih.gov/38679166/</t>
  </si>
  <si>
    <t>Anti-HBs, Chronic hepatitis B, Hepatitis delta, Monoclonal antibody, Vaccinal effect</t>
  </si>
  <si>
    <t>Research on the potential mechanism of Deapioplatycodin D against pulmonary fibrosis based on bioinformatics and experimental verification.</t>
  </si>
  <si>
    <t>Pulmonary fibrosis (PF) is a group of respiratory diseases that are extremely complex and challenging to treat. Due to its high mortality rate and short survival, it's often referred to as a "tumor-like disease" that poses a serious threat to human health.</t>
  </si>
  <si>
    <t>Li C, Abdurehim A, Zhao S, Sun Q, Xu J, Xie J, Zhang Y</t>
  </si>
  <si>
    <t>https://pubmed.ncbi.nlm.nih.gov/38679121/</t>
  </si>
  <si>
    <t>Deapioplatycodin D, Immune cell infiltration (ICI), Key genes, Pulmonary fibrosis (PF), WGCNA</t>
  </si>
  <si>
    <t>Azithromycin therapy for prevention of chronic lung disease of prematurity (AZTEC): a multicentre, double-blind, randomised, placebo-controlled trial.</t>
  </si>
  <si>
    <t>Systematic reviews have reported conflicting evidence on whether macrolide antibiotics reduce rates of chronic lung disease of prematurity (CLD) in at-risk preterm infants born at less than 30 weeks' gestation, including in those colonised with pulmonary Ureaplasma spp. Since an adequately powered trial has been lacking, we aimed to assess if the macrolide azithromycin improved survival without the development of physiologically defined moderate or severe CLD in preterm infants.</t>
  </si>
  <si>
    <t>Lowe J, Gillespie D, Aboklaish A, Lau TMM, Consoli C, Babu M, Goddard M, Hood K, Klein N, Thomas-Jones E, Turner M, Hubbard M, Marchesi J, Berrington J, Kotecha S</t>
  </si>
  <si>
    <t>https://pubmed.ncbi.nlm.nih.gov/38679042/</t>
  </si>
  <si>
    <t>Exploring the composition and properties of Centella asiatica metabolites and investigating their impact on BSA glycation, LDL oxidation and α-amylase inhibition.</t>
  </si>
  <si>
    <t>Centella asiatica (L.) Urb. is a small herbaceous plant belonging to the Apiaceae family that is rich in triterpenes, such as asiaticoside and madecassoside. Centella asiatica finds broad application in promoting wound healing, addressing skin disorders, and boosting both memory and cognitive function. Given its extensive therapeutic potential, this study aimed not only to investigate the Centella asiatica ethanolic extract but also to analyze the biological properties of its organic fractions, such as antioxidant antiglycation capacity, which are little explored. We also identified the main bioactive compounds through spectrometry analysis. The ethanolic extract (EE) was obtained through a static maceration for seven days, while organic fractions (HF: hexane fraction; DF: dichloromethane fraction; EAF: ethyl acetate fraction; BF: n-butanol fraction and HMF: hydromethanolic fraction) were obtained via liquid-liquid fractionation. The concentration of phenolic compounds, flavonoids, and tannins in each sample was quantified. Additionally, the antiglycation (BSA/FRU, BSA/MGO, and ARG/MGO models) and antioxidant (FRAP, ORAC, and DPPH) properties, as well as the ability to inhibit LDL oxidation and hepatic tissue peroxidation were evaluated. The inhibition of enzyme activity was also analyzed (α-amylase, α-glycosidase, acetylcholinesterase, and butyrylcholinesterase). We also evaluated the antimicrobial and cytotoxicity against RAW 264.7 macrophages. The main compounds present in the most bioactive fractions were elucidated through ESI FT-ICR MS and HPLC-ESI-MS/MS analysis. In the assessment of antioxidant capacity (FRAP, ORAC, and DPPH), the EAF and BF fractions exhibited notable results, and as they are the phenolic compounds richest fractions, they also inhibited LDL oxidation, protected the hepatic tissue from peroxidation and inhibited α-amylase activity. Regarding glycation models, the EE, EAF, BF, and HMF fractions demonstrated substantial activity in the BSA/FRU model. However, BF was the only fraction that presented non-cytotoxic activity in RAW 264.7 macrophages at all tested concentrations. In conclusion, this study provides valuable insights into the antioxidant, antiglycation, and enzymatic inhibition capacities of the ethanolic extract and organic fractions of Centella asiatica. The findings suggest that further in vivo studies, particularly focusing on the butanol fraction (BF), may be promising routes for future research and potential therapeutic applications.</t>
  </si>
  <si>
    <t>Borges ALS, Bittar VP, Justino AB, Carrillo MSP, Duarte RFM, Silva NBS, Gonçalves DS, Prado DG, Araújo IAC, Martins MM, Motta LC, Martins CHG, Botelho FV, Silva NM, de Oliveira A, Romão W, Espíndola FS</t>
  </si>
  <si>
    <t>https://pubmed.ncbi.nlm.nih.gov/38678859/</t>
  </si>
  <si>
    <t>Centella asiatica, LDL, antioxidant, glycation</t>
  </si>
  <si>
    <t>European clinical practice guidelines for the definition, diagnosis, and treatment of oligometastatic esophagogastric cancer (OMEC-4).</t>
  </si>
  <si>
    <t>The OligoMetastatic Esophagogastric Cancer (OMEC) project aims to provide clinical practice guidelines for the definition, diagnosis, and treatment of esophagogastric oligometastatic disease (OMD).</t>
  </si>
  <si>
    <t>Kroese TE, Bronzwaer S, van Rossum PSN, Schoppman SF, Deseyne PRAJ, van Cutsem E, Haustermans K, Nafteux P, Thomas M, Obermannova R, Mortensen HR, Nordsmark M, Pfeiffer P, Elme A, Adenis A, Piessen G, Bruns CJ, Lordick F, Gockel I, Moehler M, Gani C, Liakakos T, Reynolds JV, Morganti AG, Rosati R, Castoro C, Cellini F, D'Ugo D, Roviello F, Bencivenga M, de Manzoni G, van Berge Henegouwen MI, Hulshoff MCCM, van Dieren J, Vollebergh M, van Sandick JW, Jeene P, Muijs C, Slingerland M, Voncken FEM, Hartgrink H, Creemers GJ, van der Sangen MJC, Nieuwenhuijzen GAP, Berbee M, Verheij M, Wijnhoven B, Beerepoot LV, Mohammad NH, Mook S, Ruurda JP, Kolodziejczyk P, Polkowski WP, Wyrwicz L, Alsina M, Tabernero J, Pera M, Kanonnikoff TF, Cervantes A, Nilsson M, Monig S, Wagner AD, Guckenberger M, Griffiths EA, Smyth E, Hanna GB, Markar S, Chaudry MA, Hawkins MA, Cheong E, van Laarhoven HWM, van Hillegersberg R</t>
  </si>
  <si>
    <t>https://pubmed.ncbi.nlm.nih.gov/38678762/</t>
  </si>
  <si>
    <t>Esophageal cancer, Gastric cancer, Metastasectomy, Metastasis, Oligometastasis, Stereotactic body radiotherapy</t>
  </si>
  <si>
    <t>Targeted delivery of rifaximin using P6.2-decorated bifunctional PLGA nanoparticles for combating Staphylococcus aureus infections.</t>
  </si>
  <si>
    <t>The emergence of antibiotic resistance makes the treatment of bacterial infections difficult and necessitates the development of alternative strategies. Targeted drug delivery systems are attracting great interest in overcoming the limitations of traditional antibiotics. Here, we aimed for targeted delivery of rifaximin (RFX) by decorating RFX-loaded poly(lactic-co-glycolic acid) (PLGA) nanoparticles (NPs) with synthetic P6.2 peptide, which was used as a targeting agent for the first time. Our results showed that encapsulation of RFX into NPs increased its antibacterial activity by improving its solubility and providing controlled release, while P6.2 modification allowed targeting of NPs to S. aureus bacterial cells. A promising therapeutic approach for bacterial infections, these P6.2-conjugated RFX-loaded PLGA NPs (TR-NP) demonstrated potent antibacterial activity against both strains of S. aureus. The antibacterial activity of RFX-loaded PLGA NPs (R-NP) showed significant results with an increase of 8 and 16-fold compared to free RFX against S. aureus and MRSA, respectively. Moreover, the activity of targeted nanoparticles was found to be increased 32 or 16-fold with an MBC value of 0.0078 μg/mL. All nanoparticles were found to be biocompatible at doses where they showed antimicrobial activity. Finally, it revealed that P6.2-conjugated targeted nanoparticles extremely accumulated in S. aureus rather than E. coli.</t>
  </si>
  <si>
    <t>Arayici PP, Coksu I, Ozbek T, Acar S</t>
  </si>
  <si>
    <t>https://pubmed.ncbi.nlm.nih.gov/38678666/</t>
  </si>
  <si>
    <t>Antimicrobial peptide, Drug delivery, Nanoparticle, Poly(lactic-co-glycolic acid), Rifaximin, S. aureus</t>
  </si>
  <si>
    <t>O-GlcNAcylation of RBM14 contributes to elevated cellular O-GlcNAc through regulation of OGA protein stability.</t>
  </si>
  <si>
    <t>Dysregulation of O-GlcNAcylation has emerged as a potential biomarker for several diseases, particularly cancer. The role of OGT (O-GlcNAc transferase) in maintaining O-GlcNAc homeostasis has been extensively studied; nevertheless, the regulation of OGA (O-GlcNAcase) in cancer remains elusive. Here, we demonstrated that the multifunctional protein RBM14 is a regulator of cellular O-GlcNAcylation. By investigating the correlation between elevated O-GlcNAcylation and increased RBM14 expression in lung cancer cells, we discovered that RBM14 promotes ubiquitin-dependent proteasomal degradation of OGA, ultimately mediating cellular O-GlcNAcylation levels. In addition, RBM14 itself is O-GlcNAcylated at serine 521, regulating its interaction with the E3 ligase TRIM33, consequently affecting OGA protein stability. Moreover, we demonstrated that mutation of serine 521 to alanine abrogated the oncogenic properties of RBM14. Collectively, our findings reveal a previously unknown mechanism for the regulation of OGA and suggest a potential therapeutic target for the treatment of cancers with dysregulated O-GlcNAcylation.</t>
  </si>
  <si>
    <t>Kweon TH, Jung H, Ko JY, Kang J, Kim W, Kim Y, Kim HB, Yi EC, Ku NO, Cho JW, Yang WH</t>
  </si>
  <si>
    <t>https://pubmed.ncbi.nlm.nih.gov/38678556/</t>
  </si>
  <si>
    <t>CP: Molecular biology, Cancer, O-GlcNAc, O-GlcNAcylation, OGA, OGT, Post translational modification, RBM14, TRIM33</t>
  </si>
  <si>
    <t>Integrating Bulk RNA and Single-Cell Sequencing Data Unveils Efferocytosis Patterns and ceRNA Network in Ischemic Stroke.</t>
  </si>
  <si>
    <t>Excessive inflammatory response following ischemic stroke (IS) injury is a key factor affecting the functional recovery of patients. The efferocytic clearance of apoptotic cells within ischemic brain tissue is a critical mechanism for mitigating inflammation, presenting a promising avenue for the treatment of ischemic stroke. However, the cellular and molecular mechanisms underlying efferocytosis in the brain after IS and its impact on brain injury and recovery are poorly understood. This study explored the roles of inflammation and efferocytosis in IS with bioinformatics. Three Gene Expression Omnibus Series (GSE) (GSE137482-3 m, GSE137482-18 m, and GSE30655) were obtained from NCBI (National Center for Biotechnology Information) and GEO (Gene Expression Omnibus). Differentially expressed genes (DEGs) were processed for GSEA (Gene Set Enrichment Analysis), GO (Gene Ontology Functional Enrichment Analysis), and KEGG (Kyoto Encyclopedia of Genes and Genomes) pathway analyses. Efferocytosis-related genes were identified from the existing literature, following which the relationship between Differentially Expressed Genes (DEGs) and efferocytosis-related genes was examined. The single-cell dataset GSE174574 was employed to investigate the distinct expression profiles of efferocytosis-related genes. The identified hub genes were verified using the dataset of human brain and peripheral blood sample datasets GSE56267 and GSE122709. The dataset GSE215212 was used to predict competing endogenous RNA (ceRNA) network, and GSE231431 was applied to verify the expression of differential miRNAs. At last, the middle cerebral artery (MCAO) model was established to validate the efferocytosis process and the expression of hub genes. DEGs in two datasets were significantly enriched in pathways involved in inflammatory response and immunoregulation. Based on the least absolute shrinkage and selection operator (LASSO) analyses, we identified hub efferocytosis-related genes (Abca1, C1qc, Ptx3, Irf5, and Pros1) and key transcription factors (Stat5). The scRNA-seq analysis showed that these hub genes were mainly expressed in microglia and macrophages which are the main cells with efferocytosis function in the brain. We then identified miR-125b-5p as a therapeutic target of IS based on the ceRNA network. Finally, we validated the phagocytosis and clearance of dead cells by efferocytosis and the expression of hub gene Abca1 in MCAO mice models.</t>
  </si>
  <si>
    <t>Yuan J, Liao YS, Zhang TC, Tang YQ, Yu P, Liu YN, Cai DJ, Yu SG, Zhao L</t>
  </si>
  <si>
    <t>https://pubmed.ncbi.nlm.nih.gov/38678526/</t>
  </si>
  <si>
    <t>Bioinformatics analysis, Efferocytosis, Efferocytosis-related genes, Inflammation, Ischemic stroke</t>
  </si>
  <si>
    <t>Obesity-induced blood-brain barrier dysfunction: phenotypes and mechanisms.</t>
  </si>
  <si>
    <t>Obesity, a burgeoning global health issue, is increasingly recognized for its detrimental effects on the central nervous system, particularly concerning the integrity of the blood-brain barrier (BBB). This manuscript delves into the intricate relationship between obesity and BBB dysfunction, elucidating the underlying phenotypes and molecular mechanisms. We commence with an overview of the BBB's critical role in maintaining cerebral homeostasis and the pathological alterations induced by obesity. By employing a comprehensive literature review, we examine the structural and functional modifications of the BBB in the context of obesity, including increased permeability, altered transport mechanisms, and inflammatory responses. The manuscript highlights how obesity-induced systemic inflammation and metabolic dysregulation contribute to BBB disruption, thereby predisposing individuals to various neurological disorders. We further explore the potential pathways, such as oxidative stress and endothelial cell dysfunction, that mediate these changes. Our discussion culminates in the summary of current findings and the identification of knowledge gaps, paving the way for future research directions. This review underscores the significance of understanding BBB dysfunction in obesity, not only for its implications in neurodegenerative diseases but also for developing targeted therapeutic strategies to mitigate these effects.</t>
  </si>
  <si>
    <t>Feng Z, Fang C, Ma Y, Chang J</t>
  </si>
  <si>
    <t>https://pubmed.ncbi.nlm.nih.gov/38678254/</t>
  </si>
  <si>
    <t>Blood-brain barrier, Neuroinflammation, Neurological disorders, Obesity, Vascular permeability</t>
  </si>
  <si>
    <t>Ketone body levels and its associations with cardiac markers following an acute myocardial infarction: a post hoc analysis of the EMMY trial.</t>
  </si>
  <si>
    <t>Sodium-glucose co-transporter 2 inhibitors (SGLT2i) have been suggested to exert cardioprotective effects in patients with heart failure, possibly by improving the metabolism of ketone bodies in the myocardium.</t>
  </si>
  <si>
    <t>Aziz F, Tripolt NJ, Pferschy PN, Scharnagl H, Abdellatif M, Oulhaj A, Benedikt M, Kolesnik E, von Lewinski D, Sourij H</t>
  </si>
  <si>
    <t>https://pubmed.ncbi.nlm.nih.gov/38678253/</t>
  </si>
  <si>
    <t>3-βOHB, Beta-hydroxybutyrate, Clinical Trial, Empagliflozin, Ketone body, SGLT2 inhibitor</t>
  </si>
  <si>
    <t>Gene polymorphisms of TACR1 serve as the potential pharmacogenetic predictors of response to the neurokinin-1 receptor antagonist-based antiemetic regimens: a candidate-gene association study in breast cancer patients.</t>
  </si>
  <si>
    <t>The current candidate gene association study aims to investigate tag SNPs from the TACR1 gene as pharmacogenetic predictors of response to the antiemetic guidelines-recommended, NK-1 receptor antagonist-based, triple antiemetic regimens.</t>
  </si>
  <si>
    <t>Ghorbani M, Namazi S, Dehghani M, Razi F, Khalvati B, Dehshahri A</t>
  </si>
  <si>
    <t>https://pubmed.ncbi.nlm.nih.gov/38678150/</t>
  </si>
  <si>
    <t>TACR1 gene polymorphisms, Breast cancer, Chemotherapy-induced nausea and vomiting (CINV), High-resolution melting analysis (HRMA), Pharmacogenetics</t>
  </si>
  <si>
    <t>Antiangiogenic potential of phytochemicals from Clerodendrum inerme (L.) Gaertn investigated through in silico and quantum computational methods.</t>
  </si>
  <si>
    <t>Suppressing vascular endothelial growth factor (VEGF), its receptor (VEGFR2), and the VEGF/VEGFR2 signaling cascade system to inhibit angiogenesis has emerged as a possible cancer therapeutic target. The present work was designed to discover and evaluate bioactive phytochemicals from the Clerodendrum inerme (L.) Gaertn plant for their anti-angiogenic potential. Molecular docking of twenty-one phytochemicals against the VEGFR-2 (PDB ID: 3VHE) protein was performed, followed by ADMET profiling and molecular docking simulations. These investigations unveiled two hit compounds, cirsimaritin (- 12.29 kcal/mol) and salvigenin (- 12.14 kcal/mol), with the highest binding energy values when compared to the reference drug, Sorafenib (- 15.14 kcal/mol). Furthermore, only nine phytochemicals (cirsimaritin and salvigenin included) obeyed Lipinski's rule of five and passed ADMET filters. Molecular dynamics simulations run over 100 ns revealed that the protein-ligand complexes remained stable with minimal backbone fluctuations. The binding free energy values of cirsimaritin (- 52.35 kcal/mol) and salvigenin (- 55.89 kcal/mol), deciphered by MM-GBSA analyses, further corroborated the docking interactions. The HOMO-LUMO band energy gap (ΔE) was calculated using density-functional theory (DFT) and substantiated using density of state (DOS) spectra. The chemical reactivity analyses revealed that salvigenin exhibited the highest chemical softness value (6.384 eV), the lowest hardness value (0.07831 eV), and the lowest ΔE value (0.1566 eV), which implies salvigenin was less stable and chemically more reactive than cirsimaritin and sorafenib. These findings provide further evidence that cirsimaritin and salvigenin have the ability to prevent angiogenesis and the development of cancer. Nevertheless, more in vitro and in vivo confirmation is necessary.</t>
  </si>
  <si>
    <t>Yasmeen N, Chaudhary AA, Khan S, Ayyar PV, Lakhawat SS, Sharma PK, Kumar V</t>
  </si>
  <si>
    <t>https://pubmed.ncbi.nlm.nih.gov/38678137/</t>
  </si>
  <si>
    <t>Clerodendrum inerme (C.inerme), Anti-angiogenic potential, DFT calculations, DOS spectra, Molecular dynamics simulation, Vascular endothelial growth factor receptor 2(VEGFR-2)</t>
  </si>
  <si>
    <t>Efficient gene knockout and genetic interaction screening using the in4mer CRISPR/Cas12a multiplex knockout platform.</t>
  </si>
  <si>
    <t>Genetic interactions mediate the emergence of phenotype from genotype, but technologies for combinatorial genetic perturbation in mammalian cells are challenging to scale. Here, we identify background-independent paralog synthetic lethals from previous CRISPR genetic interaction screens, and find that the Cas12a platform provides superior sensitivity and assay replicability. We develop the in4mer Cas12a platform that uses arrays of four independent guide RNAs targeting the same or different genes. We construct a genome-scale library, Inzolia, that is ~30% smaller than a typical CRISPR/Cas9 library while also targeting ~4000 paralog pairs. Screens in cancer cells demonstrate discrimination of core and context-dependent essential genes similar to that of CRISPR/Cas9 libraries, as well as detection of synthetic lethal and masking/buffering genetic interactions between paralogs of various family sizes. Importantly, the in4mer platform offers a fivefold reduction in library size compared to other genetic interaction methods, substantially reducing the cost and effort required for these assays.</t>
  </si>
  <si>
    <t>Esmaeili Anvar N, Lin C, Ma X, Wilson LL, Steger R, Sangree AK, Colic M, Wang SH, Doench JG, Hart T</t>
  </si>
  <si>
    <t>https://pubmed.ncbi.nlm.nih.gov/38678031/</t>
  </si>
  <si>
    <t>SH003 Enhances the Anti-cancer Effects of Dabrafenib on Lung Cancer Harboring BRAF G469A Mutation by Inhibiting the MAPK Signaling Pathway.</t>
  </si>
  <si>
    <t>BRAF mutations are relatively uncommon in lung cancer. However, the majority of therapies targeting BRAF mutations have been developed exclusively for lung cancer patients with V600E mutations, limiting their effectiveness in treating tumors with the non-V600E BRAF mutations. As a result, there is a need to explore effective therapeutic strategies for patients with lung cancer carrying non-V600 BRAF mutations. Therefore, this study aims to identify a combination treatment approach that effectively targets lung cancer with G469A non-V600 BRAF alteration.</t>
  </si>
  <si>
    <t>Choi YJ, Chung YH, Lee K, Jeong M, Ko SG</t>
  </si>
  <si>
    <t>https://pubmed.ncbi.nlm.nih.gov/38677764/</t>
  </si>
  <si>
    <t>Dabrafenib, NSCLC, Non-V600E BRAF mutation, SH003, combination treatment</t>
  </si>
  <si>
    <t>Associations of Matrix Metalloproteinase-8 Genotypes to Renal Cell Carcinoma in Taiwan.</t>
  </si>
  <si>
    <t>Renal cell carcinoma (RCC) presents a formidable clinical challenge due to its aggressive behavior and limited therapeutic options. Matrix metalloproteinase-8 (MMP-8) has recently emerged as a potential biomarker and therapeutic target for various cancers. However, the genetic involvement of MMP-8 in RCC has remained largely obscure. This study aimed to elucidate the role of MMP-8 genotypes in RCC susceptibility.</t>
  </si>
  <si>
    <t>Liao CH, Chien WC, Chang SY, Lin YH, Wang YC, Huang WC, Mong MC, Yang YC, Wu WT, Chen JC, Chang CH, Tsai CW, Bau DT, Chang WS</t>
  </si>
  <si>
    <t>https://pubmed.ncbi.nlm.nih.gov/38677743/</t>
  </si>
  <si>
    <t>Genotype, MMP-8, Taiwan, polymorphism, renal cell carcinoma</t>
  </si>
  <si>
    <t>Engineering of electrospun polycaprolactone/polyvinyl alcohol-collagen based 3D nano scaffolds and their drug release kinetics using cetirizine as a model drug.</t>
  </si>
  <si>
    <t>Combining the versatility of electrospinning with the biocompatibility of Polycaprolactone and Collagen, this study aims to create advanced 3D nano scaffolds for effective drug delivery. Ceramic materials like hydroxyapatite (nHAp) are incorporated as bioactive agents in the fibers. Electrospun PCL (Polycaprolactone)/collagen nanofibers and PVA (Poly-vinyl alcohol)/collagen are promising tissue-engineering substitutes with high biocompatibility, low cytotoxicity, and great tensile strength. Small pores in these nanofibers play a major role in drug delivery system. Owing to its short half-life, limited solubility, restricted bioavailability as well as re-crystallization concerns, the application of Cetirizine (CIT) has found little relevance. Electrospun nanofibers impregnated with CIT provide an excellent solution to combat these limitations, yield sustained drug release along with hampering drug re-crystallization. CIT-loaded polyvinyl alcohol (PVA)/collagen (Col) and CIT-loaded PVA/Col/nHAp nanofibers were characterized and further CIT anti-crystallization as well as release behaviors were investigated. FESEM and HRTEM were used to observe the morphology of the as-synthesized nanofibers. FTIR spectroscopy, water contact angle measurement and drug release studies verified the differences in performance of CIT-loaded PVA/Col and PVA/Col/nHAp nanofibers. The release trend of CIT through these as-synthesized nanoscaffolds was analyzed by various kinetic models and exhibited sustained release of CIT for up to 96 h.</t>
  </si>
  <si>
    <t>Kaur D, Kaur A</t>
  </si>
  <si>
    <t>https://pubmed.ncbi.nlm.nih.gov/38677678/</t>
  </si>
  <si>
    <t>Catalytic and biomedical applications of nanocelluloses: A review of recent developments.</t>
  </si>
  <si>
    <t>Nanocelluloses exhibit immense potential in catalytic and biomedical applications. Their unique properties, biocompatibility, and versatility make them valuable in various industries, contributing to advancements in environmental sustainability, catalysis, energy conversion, drug delivery, tissue engineering, biosensing/imaging, and wound healing/dressings. Nanocellulose-based catalysts can efficiently remove pollutants from contaminated environments, contributing to sustainable and cleaner ecosystems. These materials can also be utilized as drug carriers, enabling targeted and controlled drug release. Their high surface area allows for efficient loading of therapeutic agents, while their biodegradability ensures safer and gradual release within the body. These targeted drug delivery systems enhance the efficacy of treatments and minimizes side effects. Moreover, nanocelluloses can serve as scaffolds in tissue engineering due to their structural integrity and biocompatibility. They provide a three-dimensional framework for cell growth and tissue regeneration, promoting the development of functional and biologically relevant tissues. Nanocellulose-based dressings have shown great promise in wound healing and dressings. Their ability to absorb exudates, maintain a moist environment, and promote cell proliferation and migration accelerates the wound healing process. Herein, the recent advancements pertaining to the catalytic and biomedical applications of nanocelluloses and their composites are deliberated, focusing on important challenges, advantages, limitations, and future prospects.</t>
  </si>
  <si>
    <t>Khorsandi D, Jenson S, Zarepour A, Khosravi A, Rabiee N, Iravani S, Zarrabi A</t>
  </si>
  <si>
    <t>https://pubmed.ncbi.nlm.nih.gov/38677670/</t>
  </si>
  <si>
    <t>Biomedicine, Catalytic applications, Nanocellulose</t>
  </si>
  <si>
    <t>Phytocannabinoids in neuromodulation: From omics to epigenetics.</t>
  </si>
  <si>
    <t>Recent developments in metabolomics, transcriptomic and epigenetics open up new horizons regarding the pharmacological understanding of phytocannabinoids as neuromodulators in treating anxiety, depression, epilepsy, Alzheimer's, Parkinson's disease and autism.</t>
  </si>
  <si>
    <t>Banerjee S, Saha D, Sharma R, Jaidee W, Puttarak P, Chaiyakunapruk N, Chaoroensup R</t>
  </si>
  <si>
    <t>https://pubmed.ncbi.nlm.nih.gov/38677573/</t>
  </si>
  <si>
    <t>Cannabidomics, Epigenetics, Neurodegenerative disorder, Neuromodulation, Phytocannabinoids, Transcriptomic</t>
  </si>
  <si>
    <t>Unraveling the regulatory landscape of Parkinson disease: A molecular symphony of miRNAs, transcription factors, and high-risk genes.</t>
  </si>
  <si>
    <t>MicroRNAs (miRNAs) have emerged as critical regulators of post-transcriptional gene expression, impacting various biological processes (development, differentiation, and progression). In medicine, miRNAs are promising diagnostic biomarkers for neurodegenerative diseases, including Parkinson's disease (PD). The current study aims at exploring the role of miRNAs and transcription factors (TFs) in regulating genes-associated with PD. Deploying bioinformatics tools, the study identifies specific miRNAs and TFs involved in PD and their potential connections to the organ-disease junction. Notably, certain miRNAs are found to be highly expressed in brain, than compared to blood. Furthermore, the study explores the expression patterns of PD-related genes in different regions of the brain and attempts to construct complex network of interactions contributing to PD pathogenesis. Additionally, the regulatory relationship of two miRNAs namely hsa-miR-375-3p and hsa-miR-423-3p with TFs are well examined. Overall, the study provides a comprehensive moon-shot view of the molecular aspects of PD and their potential therapeutic targets which could be further used as diagnostic biomarkers in early detection, drug design and development attributing towards precision medicine.</t>
  </si>
  <si>
    <t>Zameer F, Jain P, Khan K, Pramod Kumar P, Harish Prashanth KV, Niranjan V, Ravish H</t>
  </si>
  <si>
    <t>https://pubmed.ncbi.nlm.nih.gov/38677540/</t>
  </si>
  <si>
    <t>ChIP-seq, Epigenetics, In-silico Biology, Network Pharmacology, Personalized medicine, miRNA</t>
  </si>
  <si>
    <t>Antitumor activity of essential oils-based nanostructured lipid carriers on prostate cancer cells.</t>
  </si>
  <si>
    <t>Prostate cancer (PCa) is the second most frequent malignancy in men worldwide. Essential oils (EOs) are natural products which can act in cancer suppression by several mechanisms. In this work, a nanotechnological approach was used to develop and evaluate the antineoplastic effects of EOs loaded by nanostructured lipid carriers (NLCs). Three different NLC systems composed of cinnamon, sage or thyme EOs were optimized using factorial design (23). The optimal formulations were characterized in terms of biophysical parameters, structure, stability, in vivo safety and efficacy. All optimized NLC formulations exhibited excellent structural properties and stability over a year (25 °C). They proved to be in vitro and in vivo biocompatible on PNT2 normal prostate cells and on chicken embryos (CE), respectively. In PC3 PCa cells, optimized NLCs inhibited cell proliferation and migration and changed its morphology. In CE xenograft tumor, NLCs have inhibited tumor growth and angiogenesis. The results from this work suggested that all developed EO-based NLC formulations had their stability improved while the biological activity remains unchanged.</t>
  </si>
  <si>
    <t>Santos Pimentel L, Sommerfeld S, Fernanda de Sousa Braga P, Flores Coleto A, Beatriz Fonseca B, Machado Bastos L, Ricardo Goulart L, Nunes de Morais Ribeiro L</t>
  </si>
  <si>
    <t>https://pubmed.ncbi.nlm.nih.gov/38677395/</t>
  </si>
  <si>
    <t>Cinnamon, Essential oil, Nanostructured lipid carrier, Prostate cancer, Sage, Thyme</t>
  </si>
  <si>
    <t>Assessment of the therapeutic potential of a novel phosphoramidate acyclic nucleoside on induced hepatocellular carcinoma in rat model.</t>
  </si>
  <si>
    <t>Hepatocellular Carcinoma (HCC) is renowned as a deadly primary cancer of hepatic origin. Sorafenib is the drug-of-choice for targeted treatment of unresectable end-stage HCC. Unfortunately, great proportion of HCC patients showed intolerance or unresponsiveness to treatment. This study assesses potency of novel ProTide; SH-PAN-19 against N-Nitrosodiethylamine (DEN)-induced HCC in male Wistar rats, compared to Sorafenib.</t>
  </si>
  <si>
    <t>Said YA, Hammad SF, Halim MI, El-Moneim AA, Osman A</t>
  </si>
  <si>
    <t>https://pubmed.ncbi.nlm.nih.gov/38677390/</t>
  </si>
  <si>
    <t>Diethylnitrosamine, Hepatocellular carcinoma, Phosphoramidate acyclic nucleoside, Rat model, Sorafenib</t>
  </si>
  <si>
    <t>The gut microbiota in adults with chronic intestinal failure.</t>
  </si>
  <si>
    <t>Fecal microbiota was investigated in adult patients with chronic intestinal failure (CIF) due to short bowel syndrome (SBS) with jejunocolonic anastomosis (SBS-2). Few or no data are available on SBS with jejunostomy (SBS-1) and CIF due to intestinal dysmotility (DYS) or mucosal disease (MD). We profiled the fecal microbiota of various pathophysiological mechanisms of CIF.</t>
  </si>
  <si>
    <t>Pironi L, D'Amico F, Guidetti M, Brigidi P, Sasdelli AS, Turroni S</t>
  </si>
  <si>
    <t>https://pubmed.ncbi.nlm.nih.gov/38677044/</t>
  </si>
  <si>
    <t>Gut microbiota, Home parenteral nutrition, Intestinal dysmotility, Intestinal failure, Short bowel syndrome</t>
  </si>
  <si>
    <t>Predictors of high-intensity care at the end of life among older adults with solid tumors: A population-based study.</t>
  </si>
  <si>
    <t>High-intensity end-of-life (EoL) care can be burdensome for patients, caregivers, and health systems and does not confer any meaningful clinical benefit. Yet, there are significant knowledge gaps regarding the predictors of high-intensity EoL care. In this study, we identify risk factors associated with high-intensity EoL care among older adults with the four most common malignancies, including breast, prostate, lung, and colorectal cancer.</t>
  </si>
  <si>
    <t>Baird CE, Wulff-Burchfield E, Egan PC, Hugar LA, Vyas A, Trikalinos NA, Liu MA, Bélanger E, Olszewski AJ, Bantis LE, Panagiotou OA</t>
  </si>
  <si>
    <t>https://pubmed.ncbi.nlm.nih.gov/38676975/</t>
  </si>
  <si>
    <t>Breast cancer, Gastrointestinal cancer, Geriatric oncology, Lung cancer, Palliative care, Prostate cancer</t>
  </si>
  <si>
    <t>Actionable mechanisms of drug tolerance and resistance in Mycobacterium tuberculosis.</t>
  </si>
  <si>
    <t>The emergence of antimicrobial resistance (AMR) across bacterial pathogens presents a serious threat to global health. This threat is further exacerbated in tuberculosis (TB), mainly due to a protracted treatment regimen involving a combination of drugs. A diversity of factors contributes to the emergence of drug resistance in TB, which is caused by the pathogen Mycobacterium tuberculosis (Mtb). While the traditional genetic mutation-driven drug resistance mechanisms operate in Mtb, there are also several additional unique features of drug resistance in this pathogen. Research in the past decade has enriched our understanding of such unconventional factors as efflux pumps, bacterial heterogeneity, metabolic states, and host microenvironment. Given that the discovery of new antibiotics is outpaced by the emergence of drug resistance patterns displayed by the pathogen, newer strategies for combating drug resistance are desperately needed. In the context of TB, such approaches include targeting the efflux capability of the pathogen, modulating the host environment to prevent bacterial drug tolerance, and activating the host anti-mycobacterial pathways. In this review, we discuss the traditional mechanisms of drug resistance in Mtb, newer understandings and the shaping of a set of unconventional approaches to target both the emergence and treatment of drug resistance in TB.</t>
  </si>
  <si>
    <t>Datta D, Jamwal S, Jyoti N, Patnaik S, Kumar D</t>
  </si>
  <si>
    <t>https://pubmed.ncbi.nlm.nih.gov/38676952/</t>
  </si>
  <si>
    <t>Mycobacterium tuberculosis, drug resistance, drug tolerance, persistence</t>
  </si>
  <si>
    <t>In silico and network pharmacology analysis of fucosterol: a potent anticancer bioactive compound against HCC.</t>
  </si>
  <si>
    <t>The Fucaceae family of marine brown algae includes Ascophyllum nodosum. Fucosterol (FSL) is a unique bioactive component that was identified through GC-MS analysis of the hydroalcoholic extract of A. nodosum. Fucosterol's mechanism of action towards hepatocellular cancer was clarified using network pharmacology and docking study techniques. The probable target gene of FSL has been predicted using the TargetNet and SwissTargetPred databases. GeneCards and the DisGNet database were used to check the targeted genes of FSL. By using the web programme Venny 2.1, the overlaps of FSL and HCC disease demonstrated that 18 genes (1.3%) were obtained as targeted genes Via the STRING database, a protein-protein interaction (PPI) network with 18 common target genes was constructed. With the aid of CytoNCA, hub genes were screened using the Cytoscape software, and the targets' hub genes were exported into the ShinyGo online tool for study of KEGG and gene ontology enrichment. Using the software AutoDock, a hub gene molecular docking study was performed. Ten genes, including AR, CYP19A1, ESR1, ESR2, TNF, PPARA, PPARG, HMGCR, SRC, and IGF1R, were obtained. The 10 targeted hubs docked with FSL successfully. The active components FSL of ASD, the FSL, are engaged in fatty liver disease, cancer pathways, and other signalling pathways, which could prove beneficial for the management of HCC.</t>
  </si>
  <si>
    <t>Singh K, Kumar P, Singh AK, Singh N, Singh S, Tiwari KN, Agrawal S, Das R, Singh A, Ram B, Tripathi AK, Mishra SK</t>
  </si>
  <si>
    <t>https://pubmed.ncbi.nlm.nih.gov/38676780/</t>
  </si>
  <si>
    <t>ESR1, Fucosterol, Gene ontology, GeneCard, HCC, Hub gene</t>
  </si>
  <si>
    <t>Expression and Purification of Recombinant Bowman-Birk Trypsin Inhibitor from Foxtail Millet Bran and Its Anticolorectal Cancer Effect In Vitro and In Vivo.</t>
  </si>
  <si>
    <t>Trypsin inhibitors derived from plants have various pharmacological activities and promising clinical applications. In our previous study, a Bowman-Birk-type major trypsin inhibitor from foxtail millet bran (FMB-BBTI) was extracted with antiatherosclerotic activity. Currently, we found that FMB-BBTI possesses a prominent anticolorectal cancer (anti-CRC) activity. Further, a recombinant FMB-BBTI (rFMB-BBTI) was successfully expressed in a soluble manner in host strain Escherichia coli. BL21 (DE3) was induced by isopropyl-β-d-thiogalactoside (0.1 mM) at 37 °C for 3.5 h by the pET28a vector system. Fortunately, a purity greater than 93% of rFMB-BBTI with anti-CRC activity was purified by nickel-nitrilotriacetic acid affinity chromatography. Subsequently, we found that rFMB-BBTI displays a strikingly anti-CRC effect, characterized by the inhibition of cell proliferation and clone formation ability, cell cycle arrest at the G2/M phase, and induction of cell apoptosis. It is interesting that the rFMB-BBTI treatment had no obvious effect on normal colorectal cells in the same concentration range. Importantly, the anti-CRC activity of rFMB-BBTI was further confirmed in the xenografted nude mice model. Taken together, our study highlights the anti-CRC activity of rFMB-BBTI in vitro and in vivo, uncovering the clinical potential of rFMB-BBTI as a targeted agent for CRC in the future.</t>
  </si>
  <si>
    <t>Zhang H, Qiao Q, Zhao Y, Zhang L, Shi J, Wang N, Li Z, Shan S</t>
  </si>
  <si>
    <t>https://pubmed.ncbi.nlm.nih.gov/38676695/</t>
  </si>
  <si>
    <t>Bowman−Birk-type major trypsin inhibitor, colorectal cancer, foxtail millet bran, recombinant expression</t>
  </si>
  <si>
    <t>Computational exploration of novel antimicrobial modalities targeting fucose-binding lectins and ribosomes in Mycobacterium smegmatis using tRNA-encoded peptides.</t>
  </si>
  <si>
    <t>tRNA-Encoded Peptides (tREPs), encoded by small open reading frames (smORFs) within tRNA genes, have recently emerged as a new class of functional peptides exhibiting antiparasitic activity. The discovery of tREPs has led to a re-evaluation of the role of tRNAs in biology and has expanded our understanding of the genetic code. This presents an immense, unexplored potential in the realm of tRNA-peptide interactions, paving the way for groundbreaking discoveries and innovative applications in various biological functions. This study explores the antimicrobial potential of tREPs against protein targets by employing a computational method that uses verified data sources and highly recognized predictive algorithms to provide a sorted list of likely antimicrobial peptides, which were then filtered for toxicity, cell permeability, allergenicity and half-life. These peptides were then docked with screened protein targets and computationally validated using molecular dynamics (MD) simulations for 150 ns and the binding free energy was estimated. The peptides Pep2 (VVLWRKPRVRKTG) and Pep6 (HRLRLRRRKPWW) exhibited good binding affinities of -110.5 +/- 2.5 and -129.0 +/- 3.9, respectively, with RMSD values of 0.4 and 0.25 nm against the fucose-binding lectin (7NEF) and the 30S ribosome of Mycobacterium smegmatis (5O5J) protein targets. The 7NEF-Pep2 and 5O5J-Pep6 complexes indicated higher negative binding free energies of -52.55 kcal/mol and -55.52 kcal/mol respectively, as calculated by Molecular Mechanics Poisson-Boltzmann Surface Area (MMPBSA). Thus, the tREPs derived peptides designed as a part of this study, provide novel approaches for potential anti-bacterial therapeutic modalities.</t>
  </si>
  <si>
    <t>Shanthappa PM, Suravajhala R, Kumar G, Melethadathil N</t>
  </si>
  <si>
    <t>https://pubmed.ncbi.nlm.nih.gov/38676533/</t>
  </si>
  <si>
    <t>Antimicrobial peptides (AMP), binding free enegry, bioinformatics workflow, molecular dynamics, tREP-based AMP's, tRNA-encoded peptides (tREPs)</t>
  </si>
  <si>
    <t>Ethosomes as a carrier for transdermal drug delivery system: methodology and recent developments.</t>
  </si>
  <si>
    <t>Transdermal drug delivery systems (TDDS) have received significant attention in recent years. TDDS are flexible systems that transport active components to the skin for either localized or systemic delivery of drugs through the skin. Among the three main layers of skin, the outermost layer, called the stratum corneum (SC), prevents the entry of water-loving bacteria and drugs with a high molecular weight. The challenge lies in successfully delivering drugs through the skin, which crosses the stratum corneum. The popularity of lipid-based vesicular delivery systems has increased in recent years due to their ability to deliver both hydrophilic and hydrophobic drugs. Ethosomes are specialized vesicles made of phospholipids that can store large amounts of ethanol. Ethosome structure and substance promote skin permeability and bioavailability. This article covers ethosome compositions, types, medication delivery techniques, stability, and safety. In addition to this, an in-depth analysis of the employment of ethosomes in drug delivery applications for a wide range of diseases has also been discussed. This review article highlights different aspects of ethosomes, such as their synthesis, characterization, marketed formulation, recent advancements in TDDS, and applications.</t>
  </si>
  <si>
    <t>Mahajan K, Sharma P, Abbot V, Chauhan K</t>
  </si>
  <si>
    <t>https://pubmed.ncbi.nlm.nih.gov/38676416/</t>
  </si>
  <si>
    <t>Ethosomes, carrier systems, ethanol, phospholipids, transdermal drug delivery, vesicles</t>
  </si>
  <si>
    <t>m6A Methylation in Regulation of Antiviral Innate Immunity.</t>
  </si>
  <si>
    <t>The epitranscriptomic modification m6A is a prevalent RNA modification that plays a crucial role in the regulation of various aspects of RNA metabolism. It has been found to be involved in a wide range of physiological processes and disease states. Of particular interest is the role of m6A machinery and modifications in viral infections, serving as an evolutionary marker for distinguishing between self and non-self entities. In this review article, we present a comprehensive overview of the epitranscriptomic modification m6A and its implications for the interplay between viruses and their host, focusing on immune responses and viral replication. We outline future research directions that highlight the role of m6A in viral nucleic acid recognition, initiation of antiviral immune responses, and modulation of antiviral signaling pathways. Additionally, we discuss the potential of m6A as a prognostic biomarker and a target for therapeutic interventions in viral infections.</t>
  </si>
  <si>
    <t>Karandashov I, Kachanov A, Dukich M, Ponomareva N, Brezgin S, Lukashev A, Pokrovsky VS, Chulanov V, Kostyusheva A, Kostyushev D</t>
  </si>
  <si>
    <t>https://pubmed.ncbi.nlm.nih.gov/38675942/</t>
  </si>
  <si>
    <t>RLR, TLR, adenoviruses, coronaviruses, flaviviruses, hepatitis viruses, herpesviruses, retroviruses</t>
  </si>
  <si>
    <t>The Post-Transcriptional Regulatory Element of Hepatitis B Virus: From Discovery to Therapy.</t>
  </si>
  <si>
    <t>The post-transcriptional regulatory element (PRE) is present in all HBV mRNAs and plays a major role in their stability, nuclear export, and enhancement of viral gene expression. Understanding PRE's structure, function, and mode of action is essential to leverage its potential as a therapeutic target. A wide range of PRE-based reagents and tools have been developed and assessed in preclinical and clinical settings for therapeutic and biotechnology applications. This manuscript aims to provide a systematic review of the characteristics and mechanism of action of PRE, as well as elucidating its current applications in basic and clinical research. Finally, we discuss the promising opportunities that PRE may provide to antiviral development, viral biology, and potentially beyond.</t>
  </si>
  <si>
    <t>Mouzannar K, Schauer A, Liang TJ</t>
  </si>
  <si>
    <t>https://pubmed.ncbi.nlm.nih.gov/38675871/</t>
  </si>
  <si>
    <t>PRE, RNA, RNA tailing, TENT4A/B, ZCCHC14, hepatitis B, therapeutics</t>
  </si>
  <si>
    <t>Phytochemical Analysis, Antimicrobial Screening and In Vitro Pharmacological Activity of Artemisia vestita Leaf Extract.</t>
  </si>
  <si>
    <t>Artemisia vestita Wall. Ex Besser is a folklore medicinal plant that belongs to Asteraceae family and a treasure trove of drugs. The aim of this research study was to investigate the phytoconstituents, antimicrobial activity, antioxidant, anti-inflammatory, cytotoxicity and wound healing potential of A. vestita leaf extract (ALE). Phytochemical analysis of the ALE was carried out by Soxhlet extraction and GCMS (gas chromatography-mass spectrometry) analysis. Antimicrobial activity was performed by the agar well diffusion method against selected bacterial and fungal strains. Free radical scavenging potential was evaluated by DPPH (2,2-Diphenyl-1-picrylhydrazyl), ABTS (2,2'-azino-bis(3-ethylbenzothiazoline-6-sulfonic acid)) and FRAP (Ferric reducing antioxidant power) assays. Anti-inflammatory activity was performed by enzyme inhibition assay-COXII. The cytotoxicity of ALE on HaCaT cells was studied via MTT (3-[4,5-dimethylthiazol-2-yl]-2,5 diphenyl tetrazolium bromide) assay. An in vitro scratch assay was performed for the evaluation of the wound healing property of ALE. It showed satisfactory antimicrobial activity against Staphylococcus aureus (14.2 ± 0.28 mm), Escherichia coli (17.6 ± 0.52 mm), Bacillus subtilis (13.1 ± 0.37 mm), Streptococcus pyogenes (17.3 ± 0.64 mm), Proteus mirabilis (9.4 ± 0.56 mm), Aspergillus niger (12.7 ± 0.53 mm), Aspergilus flavus (15.3 ± 0.25 mm) and Candida albicans (17.6 ± 0.11 mm). In ALE, 36 phytochemicals were detected by GCMS analysis, but 22 were dominant. Moreover, the ALE was effective in scavenging free radicals with different assays and exhibited reasonable anti-inflammatory activity. The MTT assay revealed that ALE had a cytotoxic effect on the HaCaT cells. The scratch assay showed 94.6% wound closure (after 24 h incubation) compared to the positive control Cipladine, which is remarkable wound healing activity. This is the first report on the wound healing property of A. vestita, which can serve as a potential agent for wound healing and extends knowledge on its therapeutic potential.</t>
  </si>
  <si>
    <t>Dogra S, Koul B, Singh J, Mishra M, Yadav D</t>
  </si>
  <si>
    <t>https://pubmed.ncbi.nlm.nih.gov/38675649/</t>
  </si>
  <si>
    <t>Artemisia vestita, anti-inflammatory, antimicrobial, antioxidant, cytotoxicity, wound healing</t>
  </si>
  <si>
    <t>The Impact of Different Drying Methods on the Metabolomic and Lipidomic Profiles of Arthrospira platensis.</t>
  </si>
  <si>
    <t>Drying is an inseparable part of industrial microalgae production. In this work, the impacts of eight different drying methods on the metabolome and lipidome of Arthrospira platensis were investigated. The studied drying methods were freeze drying (FD), sun drying (SD), air drying at 40 and 75 °C (AD' and AD″), infrared drying at 40 and 75 °C (IRD' and IRD″), and vacuum drying at 40 and 75 °C (VD' and VD″). Results gathered by reversed-phase liquid chromatography separation coupled with high-resolution tandem mass spectrometry with electrospray ionization (RP-LC-ESI-Orbitrap HRMS/MS) analysis allowed researchers to identify a total of 316 metabolites (including lipids) in aqueous and ethanolic extracts. The compounds identified in ethanolic extracts were mainly lipids, such as neutral and polar lipids, chlorophylls and carotenoids, while the compounds identified in the aqueous extracts were mainly amino acids and dipeptides. Among the identified compounds, products of enzymatic and chemical degradation, such as pyropheophytins, monoacylglycerols and lysophosphatidylcholines were also identified and their amounts depended on the drying method. The results showed that except for FD method, recognized as a control, the most protective method was AD'. Contrary to this, VD' and VD″, under the conditions used, promoted the most intense degradation of valuable metabolites.</t>
  </si>
  <si>
    <t>Mróz M, Parchem K, Jóźwik J, Domingues MR, Kusznierewicz B</t>
  </si>
  <si>
    <t>https://pubmed.ncbi.nlm.nih.gov/38675566/</t>
  </si>
  <si>
    <t>Arthrospira platensis, HPLC-HRMS/MS, drying, lipidomics, metabolomics, microalgae</t>
  </si>
  <si>
    <t>Antitumoral Activity of the Universal Methyl Donor S-Adenosylmethionine in Glioblastoma Cells.</t>
  </si>
  <si>
    <t>Glioblastoma (GBM), the most frequent and lethal brain cancer in adults, is characterized by short survival times and high mortality rates. Due to the resistance of GBM cells to conventional therapeutic treatments, scientific interest is focusing on the search for alternative and efficient adjuvant treatments. S-Adenosylmethionine (AdoMet), the well-studied physiological methyl donor, has emerged as a promising anticancer compound and a modulator of multiple cancer-related signaling pathways. We report here for the first time that AdoMet selectively inhibited the viability and proliferation of U87MG, U343MG, and U251MG GBM cells. In these cell lines, AdoMet induced S and G2/M cell cycle arrest and apoptosis and downregulated the expression and activation of proteins involved in homologous recombination DNA repair, including RAD51, BRCA1, and Chk1. Furthermore, AdoMet was able to maintain DNA in a damaged state, as indicated by the increased γH2AX/H2AX ratio. AdoMet promoted mitotic catastrophe through inhibiting Aurora B kinase expression, phosphorylation, and localization causing GBM cells to undergo mitotic catastrophe-induced death. Finally, AdoMet inhibited DNA repair and induced cell cycle arrest, apoptosis, and mitotic catastrophe in patient-derived GBM cells. In light of these results, AdoMet could be considered a potential adjuvant in GBM therapy.</t>
  </si>
  <si>
    <t>Mosca L, Pagano C, Tranchese RV, Grillo R, Cadoni F, Navarra G, Coppola L, Pagano M, Mele L, Cacciapuoti G, Laezza C, Porcelli M</t>
  </si>
  <si>
    <t>https://pubmed.ncbi.nlm.nih.gov/38675528/</t>
  </si>
  <si>
    <t>DNA damage response, S-Adenosylmethionine, cell cycle arrest and apoptosis, glioblastoma, homologous recombination repair, mitotic catastrophe</t>
  </si>
  <si>
    <t>Improved Chemical and Radiochemical Synthesis of Neuropeptide Y Y2 Receptor Antagonist N-Methyl-JNJ-31020028 and Preclinical Positron Emission Tomography Studies.</t>
  </si>
  <si>
    <t>Neuropeptide Y (NPY) is one of the most abundant peptides in the central nervous system of mammals and is involved in several physiological processes through NPY Y1, Y2, Y4 and Y5 receptors. Of those, the Y2 receptor has particular relevance for its autoreceptor role in inhibiting the release of NPY and other neurotransmitters and for its involvement in relevant mechanisms such as feeding behaviour, cognitive processes, emotion regulation, circadian rhythms and disorders such as epilepsy and cancer. PET imaging of the Y2 receptor can provide a valuable platform to understand this receptor's functional role and evaluate its potential as a therapeutic target. In this work, we set out to refine the chemical and radiochemical synthesis of the Y2 receptor antagonist N-[11C]Me-JNJ31020028 for in vivo PET imaging studies. The non-radioactive reference compound, N-Me-JNJ-31020028, was synthesised through batch synthesis and continuous flow methodology, with 43% and 92% yields, respectively. N-[11C]Me-JNJ-31020028 was obtained with a radiochemical purity &gt; 99%, RCY of 31% and molar activity of 156 GBq/μmol. PET imaging clearly showed the tracer's biodistribution in several areas of the mouse brain and gut where Y2 receptors are known to be expressed.</t>
  </si>
  <si>
    <t>Fonseca ICF, Pais ML, Rodrigues FMS, Sereno J, Castelo-Branco M, Cavadas C, Pereira MM, Abrunhosa AJ</t>
  </si>
  <si>
    <t>https://pubmed.ncbi.nlm.nih.gov/38675435/</t>
  </si>
  <si>
    <t>N-methyl-JNJ-31020028, NPY Y2 receptor, PET imaging, continuous flow synthesis, radiotracer synthesis</t>
  </si>
  <si>
    <t>LDLR-Mediated Targeting and Productive Uptake of siRNA-Peptide Ligand Conjugates In Vitro and In Vivo.</t>
  </si>
  <si>
    <t>Small RNA molecules such as microRNA and small interfering RNA (siRNA) have become promising therapeutic agents because of their specificity and their potential to modulate gene expression. Any gene of interest can be potentially up- or down-regulated, making RNA-based technology the healthcare breakthrough of our era. However, the functional and specific delivery of siRNAs into tissues of interest and into the cytosol of target cells remains highly challenging, mainly due to the lack of efficient and selective delivery systems. Among the variety of carriers for siRNA delivery, peptides have become essential candidates because of their high selectivity, stability, and conjugation versatility. Here, we describe the development of molecules encompassing siRNAs against SOD1, conjugated to peptides that target the low-density lipoprotein receptor (LDLR), and their biological evaluation both in vitro and in vivo.</t>
  </si>
  <si>
    <t>Broc B, Varini K, Sonnette R, Pecqueux B, Benoist F, Masse M, Mechioukhi Y, Ferracci G, Temsamani J, Khrestchatisky M, Jacquot G, Lécorché P</t>
  </si>
  <si>
    <t>https://pubmed.ncbi.nlm.nih.gov/38675209/</t>
  </si>
  <si>
    <t>LDLR, in vitro, in vivo, knock-down, peptide, siRNA, siRNA-peptide conjugate</t>
  </si>
  <si>
    <t>IL-10 and IL-1β Serum Levels, Genetic Variants, and Metabolic Syndrome: Insights into Older Adults' Clinical Characteristics.</t>
  </si>
  <si>
    <t>Populational aging is marked by chronic noncommunicable diseases, such as metabolic syndrome (MetS). IL-10 and IL-1β are pleiotropic cytokines with multiple biological effects linked to metabolic disorders. This cross-sectional study assessed 193 participants' IL-10 and IL-1β serum levels regarding their role in developing MetS, clinical characteristics, and their IL1B rs1143627 and IL10 rs1800890 variants' genotype frequencies in a population over 60. IL-10 levels correlated weakly with HDL levels and fat mass and inversely with triglycerides, glucose, glycated hemoglobin, and estimated average blood glucose levels. IL-10 levels were also indirectly influenced by the patient's T2DM duration, lean mass amount, and bone mineral content. Participants with altered HDL, elevated serum glucose, raised HbA1c levels, or those over 80 had reduced serum IL-10 levels compared to those with normal levels or other age groups, respectively. Women also had higher serum IL-10 levels than men. Dissimilarly, IL-1β levels correlated directly only with the number of total leukocytes and segmented neutrophils, showing only significant variations with self-reported alcohol consumption. Our study also found that those with the IL10 AA genotype (lower IL-10 levels) had a significantly higher risk of developing MetS. These findings may help direct future research and more targeted therapeutic approaches in older adults.</t>
  </si>
  <si>
    <t>Freitas RS, de Souza Silva CM, Ferreira Fratelli C, Ramos de Lima L, Morato Stival M, Schwerz Funghetto S, Rodrigues da Silva IC, Vieira de Andrade R</t>
  </si>
  <si>
    <t>https://pubmed.ncbi.nlm.nih.gov/38674931/</t>
  </si>
  <si>
    <t>IL10 rs1800890, IL1B rs1143627, interlekine-10, interlekine-1β, metabolic syndrome, older population</t>
  </si>
  <si>
    <t>Exploring the Ecological Implications, Gastronomic Applications, and Nutritional and Therapeutic Potential of Juglans regia L. (Green Walnut): A Comprehensive Review.</t>
  </si>
  <si>
    <t>The green walnut, which is frequently overlooked in favor of its more mature sibling, is becoming a topic of great significance because of its unique ecological role, culinary flexibility, and therapeutic richness. The investigation of the bioactive substances found in green walnuts and their possible effects on human health has therapeutic potential. Juglans regia L. is an important ecological component that affects soil health, biodiversity, and the overall ecological dynamic in habitats. Comprehending and recording these consequences are essential for environmental management and sustainable land-use strategies. Regarding cuisine, while black walnuts are frequently the main attraction, green walnuts have distinct tastes and textures that are used in a variety of dishes. Culinary innovation and the preservation of cultural food heritage depend on the understanding and exploration of these gastronomic characteristics. Omega-3 fatty acids, antioxidants, vitamins, and minerals are abundant in green walnuts, which have a comprehensive nutritional profile. Walnuts possess a wide range of pharmacological properties, including antioxidant, antibacterial, antiviral, anticancer, anti-inflammatory, and cognitive-function-enhancing properties. Consuming green walnuts as part of one's diet helps with antioxidant defense, cardiovascular health, and general well-being. Juglans regia L., with its distinctive flavor and texture combination, is not only a delicious food but also supports sustainable nutrition practices. This review explores the nutritional and pharmacological properties of green walnuts, which can be further used for studies in various food and pharmaceutical applications.</t>
  </si>
  <si>
    <t>Mukarram SA, Wandhekar SS, Ahmed AEM, Pandey VK, Csaba O, Lajos D, József P, Harsányi E, Bela K</t>
  </si>
  <si>
    <t>https://pubmed.ncbi.nlm.nih.gov/38674873/</t>
  </si>
  <si>
    <t>circular economy, culinary applications, ecological aspects, green walnut, therapeutic uses</t>
  </si>
  <si>
    <t>Conjugated Linoleic Acid Ameliorates High Fat-Induced Insulin Resistance via Regulating Gut Microbiota-Host Metabolic and Immunomodulatory Interactions.</t>
  </si>
  <si>
    <t>Interaction between gut microbiota, host immunity and metabolism has been suggested to crucially affect the development of insulin resistance (IR). This study aims to investigate how gut microbiota, inflammatory responses and metabolism in individuals with IR are affected by the supplementation of conjugated linoleic acid (CLA) and how this subsequently affects the pathophysiology of IR by using a high-fat diet-induced IR mouse model. Serum biochemical indices showed that 400 mg/kg body weight of CLA effectively attenuated hyperglycemia, hyperlipidemia, glucose intolerance and IR, while also promoting antioxidant capacities. Histomorphology, gene and protein expression analysis revealed that CLA reduced fat deposition and inflammation, and enhanced fatty acid oxidation, insulin signaling and glucose transport in adipose tissue or liver. Hepatic transcriptome analysis confirmed that CLA inhibited inflammatory signaling pathways and promoted insulin, PI3K-Akt and AMPK signaling pathways, as well as linoleic acid, arachidonic acid, arginine and proline metabolism. Gut microbiome analysis further revealed that these effects were highly associated with the enriched bacteria that showed positive correlation with the production of short-chain fatty acids (SCFAs), as well as the improved SCFAs production simultaneously. This study highlights the therapeutic actions of CLA on ameliorating IR via regulating microbiota-host metabolic and immunomodulatory interactions, which have important implications for IR control.</t>
  </si>
  <si>
    <t>Wu L, Ye S, Deng X, Fu Z, Li J, Yang C</t>
  </si>
  <si>
    <t>https://pubmed.ncbi.nlm.nih.gov/38674824/</t>
  </si>
  <si>
    <t>conjugated linoleic acid, gut microbiota, immunoregulation, insulin resistance, microbial metabolites</t>
  </si>
  <si>
    <t>Effects of Anthocyanins on Components of Metabolic Syndrome-A Review.</t>
  </si>
  <si>
    <t>Metabolic syndrome (MetS) is a significant health problem. The co-occurrence of obesity, carbohydrate metabolism disorders, hypertension and atherogenic dyslipidaemia is estimated to affect 20-30% of adults worldwide. Researchers are seeking solutions to prevent and treat the conditions related to MetS. Preventive medicine, which focuses on modifiable cardiovascular risk factors, including diet, plays a special role. A diet rich in fruits and vegetables has documented health benefits, mainly due to the polyphenolic compounds it contains. Anthocyanins represent a major group of polyphenols; they exhibit anti-atherosclerotic, antihypertensive, antithrombotic, anti-inflammatory and anticancer activities, as well as beneficial effects on endothelial function and oxidative stress. This review presents recent reports on the mechanisms involved in the protective effects of anthocyanins on the body, especially among people with MetS. It includes epidemiological data, in vivo and in vitro preclinical studies and clinical observational studies. Anthocyanins are effective, widely available compounds that can be used in both the prevention and treatment of MetS and its complications. Increased consumption of anthocyanin-rich foods may contribute to the maintenance of normal body weight and modulation of the lipid profile in adults. However, further investigation is needed to confirm the beneficial effects of anthocyanins on serum glucose levels, improvement in insulin sensitivity and reduction in systolic and diastolic blood pressure.</t>
  </si>
  <si>
    <t>Godyla-Jabłoński M, Raczkowska E, Jodkowska A, Kucharska AZ, Sozański T, Bronkowska M</t>
  </si>
  <si>
    <t>https://pubmed.ncbi.nlm.nih.gov/38674794/</t>
  </si>
  <si>
    <t>anthocyanins, bioavailability, dyslipidaemia, hypertension, metabolic syndrome, obesity, oxidative stress</t>
  </si>
  <si>
    <t>The Modulatory Effects of Curcumin on the Gut Microbiota: A Potential Strategy for Disease Treatment and Health Promotion.</t>
  </si>
  <si>
    <t>Curcumin (CUR) is a lipophilic natural polyphenol that can be isolated from the rhizome of turmeric. Studies have proposed that CUR possesses a variety of biological activities. Due to its anti-inflammatory and antioxidant properties, CUR shows promise in the treatment of inflammatory bowel disease, while its anti-obesity effects make it a potential therapeutic agent in the management of obesity. In addition, curcumin's ability to prevent atherosclerosis and its cardiovascular benefits further expand its potential application in the treatment of cardiovascular disease. Nevertheless, owing to the limited bioavailability of CUR, it is difficult to validate its specific mechanism of action in the treatment of diseases. However, the restricted bioavailability of CUR makes it challenging to confirm its precise mode of action in disease treatment. Recent research indicates that the oral intake of curcumin may lead to elevated levels of residual curcumin in the gastrointestinal system, hinting at curcumin's potential to directly influence gut microbiota. Furthermore, the ecological dysregulation of the gut microbiota has been shown to be critical in the pathogenesis of human diseases. This review summarizes the impact of gut dysbiosis on host health and the various ways in which curcumin modulates dysbiosis and ameliorates various diseases caused by it through the administration of curcumin.</t>
  </si>
  <si>
    <t>Zhu J, He L</t>
  </si>
  <si>
    <t>https://pubmed.ncbi.nlm.nih.gov/38674587/</t>
  </si>
  <si>
    <t>Intestinal barrier, bioavailability, curcumin, gut microbiota, health, inflammation, oxidative stress</t>
  </si>
  <si>
    <t>Edible Medicinal Guava Fruit (Psidium guajava L.) Are a Source of Anti-Biofilm Compounds against Pseudomonas aeruginosa.</t>
  </si>
  <si>
    <t>Psidium guajava is one of the most common edible medicinal plants frequently used in Malagasy traditional medicine to treat gastrointestinal infections. In order to evaluate their probable antibacterial activities, three organic extracts (successive extractions by hexane, dichloromethane, and ethanol) of ripe guava fruits were assessed for their bactericidal and anti-virulence properties against P. aeruginosa PAO1. Although these three extracts have shown no direct antibacterial activity (MIC of 1000 µg/mL) and, at the non-bactericidal concentration of 100 µg/mL, no impact on the production of major P. aeruginosa PAO1 virulence factors (pyocyanin and rhamnolipids), the hexane and dichloromethane extracts showed significant anti-biofilm properties and the dichloromethane extract disrupted the P. aeruginosa PAO1 swarming motility. Bioguided fractionation of the dichloromethane extract led to the isolation and identification of lycopene and β-sitosterol-β-D-glucoside as major anti-biofilm compounds. Interestingly, both compounds disrupt P. aeruginosa PAO1 biofilm formation and maintenance with IC50 of 1383 µM and 131 µM, respectively. More interestingly, both compounds displayed a synergistic effect with tobramycin with a two-fold increase in its effectiveness in killing biofilm-encapsulated P. aeruginosa PAO1. The present study validates the traditional uses of this edible medicinal plant, indicating the therapeutic effectiveness of guava fruits plausibly through the presence of these tri- and tetraterpenoids, which deserve to be tested against pathogens generally implicated in diarrhea.</t>
  </si>
  <si>
    <t>Mahavy CE, Razanatseheno AJ, Mol A, Ngezahayo J, Duez P, El Jaziri M, Baucher M, Rasamiravaka T</t>
  </si>
  <si>
    <t>https://pubmed.ncbi.nlm.nih.gov/38674531/</t>
  </si>
  <si>
    <t>Pseudomonas aeruginosa, Psidium guajava, biofilm, edible medicinal plants, lycopene, β-sitosterol-β-D-glucoside</t>
  </si>
  <si>
    <t>Transcription Factors in Prostate Cancer: Insights for Disease Development and Diagnostic and Therapeutic Approaches.</t>
  </si>
  <si>
    <t>Transcription factors (TFs) are proteins essential for the regulation of gene expression, and they regulate the genes involved in different cellular processes, such as proliferation, differentiation, survival, and apoptosis. Although their expression is essential in normal physiological conditions, abnormal regulation of TFs plays critical role in several diseases, including cancer. In prostate cancer, the most common malignancy in men, TFs are known to play crucial roles in the initiation, progression, and resistance to therapy of the disease. Understanding the interplay between these TFs and their downstream targets provides insights into the molecular basis of prostate cancer pathogenesis. In this review, we discuss the involvement of key TFs, including the E26 Transformation-Specific (ETS) Family (ERG and SPDEF), NF-κB, Activating Protein-1 (AP-1), MYC, and androgen receptor (AR), in prostate cancer while focusing on the molecular mechanisms involved in prostate cancer development. We also discuss emerging diagnostic strategies, early detection, and risk stratification using TFs. Furthermore, we explore the development of therapeutic interventions targeting TF pathways, including the use of small molecule inhibitors, gene therapies, and immunotherapies, aimed at disrupting oncogenic TF signaling and improving patient outcomes. Understanding the complex regulation of TFs in prostate cancer provides valuable insights into disease biology, which ultimately may lead to advancing precision approaches for patients.</t>
  </si>
  <si>
    <t>Silva KCS, Tambwe N, Mahfouz DH, Wium M, Cacciatore S, Paccez JD, Zerbini LF</t>
  </si>
  <si>
    <t>https://pubmed.ncbi.nlm.nih.gov/38674385/</t>
  </si>
  <si>
    <t>diagnosis, prognosis, prostate cancer, therapy, transcription factors</t>
  </si>
  <si>
    <t>Exploring the Role of Extracellular Vesicles in the Pathogenesis of Tuberculosis.</t>
  </si>
  <si>
    <t>Tuberculosis (TB) remains a significant global health concern, necessitating accurate diagnosis and treatment monitoring. Extracellular vesicles (EVs), including exosomes, play crucial roles in disease progression, with their associated genes serving as potential biomarkers and therapeutic targets. Leveraging publicly available RNA-Seq datasets of TB patients and healthy controls (HCs), to identify differentially expressed genes (DEGs) and their associated protein-protein interaction networks and immune cell profiles, the common EV-related DEGs were identified and validated in the GSE42830 and GSE40553 datasets. We have identified nine common EV-related DEGs (SERPINA1, TNFAIP6, MAPK14, STAT1, ITGA2B, VAMP5, CTSL, CEACAM1, and PLAUR) upregulated in TB patients. Immune cell infiltration analysis revealed significant differences between TB patients and HCs, highlighting increased proportions of various immune cells in TB patients. These DEGs are involved in crucial cellular processes and pathways related to exocytosis and immune response regulation. Notably, VAMP5 exhibited excellent diagnostic performance (AUC-0.993, sensitivity-93.8%, specificity-100%), with potential as a novel biomarker for TB. The EV-related genes can serve as novel potential biomarkers that can distinguish between TB and HCs. VAMP5, which functions in exosome biogenesis and showed significant upregulation in TB, can be targeted for therapeutic interventions and treatment outcomes.</t>
  </si>
  <si>
    <t>Arya R, Shakya H, Chaurasia R, Haque MA, Kim JJ</t>
  </si>
  <si>
    <t>https://pubmed.ncbi.nlm.nih.gov/38674369/</t>
  </si>
  <si>
    <t>Mycobacterium tuberculosis, VAMP5, biomarker, diagnosis, molecular target</t>
  </si>
  <si>
    <t>Batimastat Induces Cytotoxic and Cytostatic Effects in In Vitro Models of Hematological Tumors.</t>
  </si>
  <si>
    <t>The role of metalloproteinases (MMPs) in hematological malignancies, like acute myeloid leukemia (AML), myelodysplastic neoplasms (MDS), and multiple myeloma (MM), is well-documented, and these pathologies remain with poor outcomes despite treatment advancements. In this study, we investigated the effects of batimastat (BB-94), an MMP inhibitor (MMPi), in single-administration and daily administration schemes in AML, MDS, and MM cell lines. We used four hematologic neoplasia cell lines: the HL-60 and NB-4 cells as AML models, the F36-P cells as an MDS model, and the H929 cells as a model of MM. We also tested batimastat toxicity in a normal human lymphocyte cell line (IMC cells). BB-94 decreases cell viability and density in a dose-, time-, administration-scheme-, and cell-line-dependent manner, with the AML cells displaying higher responses. The efficacy in inducing apoptosis and cell cycle arrests is dependent on the cell line (higher effects in AML cells), especially with lower daily doses, which may mitigate treatment toxicity. Furthermore, BB-94 activated apoptosis via caspases and ERK1/2 pathways. These findings highlight batimastat's therapeutic potential in hematological malignancies, with daily dosing emerging as a strategy to minimize adverse effects.</t>
  </si>
  <si>
    <t>Alves R, Pires A, Jorge J, Balça-Silva J, Gonçalves AC, Sarmento-Ribeiro AB</t>
  </si>
  <si>
    <t>https://pubmed.ncbi.nlm.nih.gov/38674139/</t>
  </si>
  <si>
    <t>acute leukemia, apoptosis, batimastat (BB-94), matrix metalloproteinase, multiple myeloma, myelodysplasia</t>
  </si>
  <si>
    <t>Detrimental Roles of Hypoxia-Inducible Factor-1α in Severe Hypoxic Brain Diseases.</t>
  </si>
  <si>
    <t>Hypoxia stabilizes hypoxia-inducible factors (HIFs), facilitating adaptation to hypoxic conditions. Appropriate hypoxia is pivotal for neurovascular regeneration and immune cell mobilization. However, in central nervous system (CNS) injury, prolonged and severe hypoxia harms the brain by triggering neurovascular inflammation, oxidative stress, glial activation, vascular damage, mitochondrial dysfunction, and cell death. Diminished hypoxia in the brain improves cognitive function in individuals with CNS injuries. This review discusses the current evidence regarding the contribution of severe hypoxia to CNS injuries, with an emphasis on HIF-1α-mediated pathways. During severe hypoxia in the CNS, HIF-1α facilitates inflammasome formation, mitochondrial dysfunction, and cell death. This review presents the molecular mechanisms by which HIF-1α is involved in the pathogenesis of CNS injuries, such as stroke, traumatic brain injury, and Alzheimer's disease. Deciphering the molecular mechanisms of HIF-1α will contribute to the development of therapeutic strategies for severe hypoxic brain diseases.</t>
  </si>
  <si>
    <t>Choi YK</t>
  </si>
  <si>
    <t>https://pubmed.ncbi.nlm.nih.gov/38674050/</t>
  </si>
  <si>
    <t>cell death, central nervous system, hypoxia-inducible factor, inflammasome, mitochondria, severe hypoxia</t>
  </si>
  <si>
    <t>The Genomic Intersection of Oligodendrocyte Dynamics in Schizophrenia and Aging Unravels Novel Pathological Mechanisms and Therapeutic Potentials.</t>
  </si>
  <si>
    <t>Schizophrenia is a significant worldwide health concern, affecting over 20 million individuals and contributing to a potential reduction in life expectancy by up to 14.5 years. Despite its profound impact, the precise pathological mechanisms underlying schizophrenia continue to remain enigmatic, with previous research yielding diverse and occasionally conflicting findings. Nonetheless, one consistently observed phenomenon in brain imaging studies of schizophrenia patients is the disruption of white matter, the bundles of myelinated axons that provide connectivity and rapid signalling between brain regions. Myelin is produced by specialised glial cells known as oligodendrocytes, which have been shown to be disrupted in post-mortem analyses of schizophrenia patients. Oligodendrocytes are generated throughout life by a major population of oligodendrocyte progenitor cells (OPC), which are essential for white matter health and plasticity. Notably, a decline in a specific subpopulation of OPC has been identified as a principal factor in oligodendrocyte disruption and white matter loss in the aging brain, suggesting this may also be a factor in schizophrenia. In this review, we analysed genomic databases to pinpoint intersections between aging and schizophrenia and identify shared mechanisms of white matter disruption and cognitive dysfunction.</t>
  </si>
  <si>
    <t>Rivera AD, Normanton JR, Butt AM, Azim K</t>
  </si>
  <si>
    <t>https://pubmed.ncbi.nlm.nih.gov/38674040/</t>
  </si>
  <si>
    <t>aging, multiple sclerosis, oligodendrocyte precursor cells/OPCs, oligodendrocytes, schizophrenia, white matter</t>
  </si>
  <si>
    <t>The Anticancer Activities of Natural Terpenoids That Inhibit Both Melanoma and Non-Melanoma Skin Cancers.</t>
  </si>
  <si>
    <t>The prevalence of two major types of skin cancer, melanoma and non-melanoma skin cancer, has been increasing worldwide. Skin cancer incidence is estimated to rise continuously over the next 20 years due to ozone depletion and an increased life expectancy. Chemotherapeutic agents could affect healthy cells, and thus may be toxic to them and cause numerous side effects or drug resistance. Phytochemicals that are naturally occurring in fruits, plants, and herbs are known to possess various bioactive properties, including anticancer properties. Although the effects of phytochemicals are relatively milder than chemotherapeutic agents, the long-term intake of phytochemicals may be effective and safe in preventing tumor development in humans. Diverse phytochemicals have shown anti-tumorigenic activities for either melanoma or non-melanoma skin cancer. In this review, we focused on summarizing recent research findings of the natural and dietary terpenoids (eucalyptol, eugenol, geraniol, linalool, and ursolic acid) that have anticancer activities for both melanoma and non-melanoma skin cancers. These terpenoids may be helpful to protect skin collectively to prevent tumorigenesis of both melanoma and nonmelanoma skin cancers.</t>
  </si>
  <si>
    <t>https://pubmed.ncbi.nlm.nih.gov/38674007/</t>
  </si>
  <si>
    <t>melanoma, natural terpenoids, non-melanoma skin cancer, phytochemicals, skin cancer</t>
  </si>
  <si>
    <t>AAV-Mediated CAG-Targeting Selectively Reduces Polyglutamine-Expanded Protein and Attenuates Disease Phenotypes in a Spinocerebellar Ataxia Mouse Model.</t>
  </si>
  <si>
    <t>Polyglutamine (polyQ)-encoding CAG repeat expansions represent a common disease-causing mutation responsible for several dominant spinocerebellar ataxias (SCAs). PolyQ-expanded SCA proteins are toxic for cerebellar neurons, with Purkinje cells (PCs) being the most vulnerable. RNA interference (RNAi) reagents targeting transcripts with expanded CAG reduce the level of various mutant SCA proteins in an allele-selective manner in vitro and represent promising universal tools for treating multiple CAG/polyQ SCAs. However, it remains unclear whether the therapeutic targeting of CAG expansion can be achieved in vivo and if it can ameliorate cerebellar functions. Here, using a mouse model of SCA7 expressing a mutant Atxn7 allele with 140 CAGs, we examined the efficacy of short hairpin RNAs (shRNAs) targeting CAG repeats expressed from PHP.eB adeno-associated virus vectors (AAVs), which were introduced into the brain via intravascular injection. We demonstrated that shRNAs carrying various mismatches with the CAG target sequence reduced the level of polyQ-expanded ATXN7 in the cerebellum, albeit with varying degrees of allele selectivity and safety profile. An shRNA named A4 potently reduced the level of polyQ-expanded ATXN7, with no effect on normal ATXN7 levels and no adverse side effects. Furthermore, A4 shRNA treatment improved a range of motor and behavioral parameters 23 weeks after AAV injection and attenuated the disease burden of PCs by preventing the downregulation of several PC-type-specific genes. Our results show the feasibility of the selective targeting of CAG expansion in the cerebellum using a blood-brain barrier-permeable vector to attenuate the disease phenotype in an SCA mouse model. Our study represents a significant advancement in developing CAG-targeting strategies as a potential therapy for SCA7 and possibly other CAG/polyQ SCAs.</t>
  </si>
  <si>
    <t>Niewiadomska-Cimicka A, Fievet L, Surdyka M, Jesion E, Keime C, Singer E, Eisenmann A, Kalinowska-Poska Z, Nguyen HHP, Fiszer A, Figiel M, Trottier Y</t>
  </si>
  <si>
    <t>https://pubmed.ncbi.nlm.nih.gov/38673939/</t>
  </si>
  <si>
    <t>CAG repeat expansion, CAG-targeting therapy, Spinocerebellar ataxia, adeno-associated virus, allele selectivity, short hairpin RNA</t>
  </si>
  <si>
    <t>Experimental Models to Study Immune Dysfunction in the Pathogenesis of Parkinson's Disease.</t>
  </si>
  <si>
    <t>Parkinson's disease (PD) is a chronic, age-related, progressive multisystem disease associated with neuroinflammation and immune dysfunction. This review discusses the methodological approaches used to study the changes in central and peripheral immunity in PD, the advantages and limitations of the techniques, and their applicability to humans. Although a single animal model cannot replicate all pathological features of the human disease, neuroinflammation is present in most animal models of PD and plays a critical role in understanding the involvement of the immune system (IS) in the pathogenesis of PD. The IS and its interactions with different cell types in the central nervous system (CNS) play an important role in the pathogenesis of PD. Even though culture models do not fully reflect the complexity of disease progression, they are limited in their ability to mimic long-term effects and need validation through in vivo studies. They are an indispensable tool for understanding the interplay between the IS and the pathogenesis of this disease. Understanding the immune-mediated mechanisms may lead to potential therapeutic targets for the treatment of PD. We believe that the development of methodological guidelines for experiments with animal models and PD patients is crucial to ensure the validity and consistency of the results.</t>
  </si>
  <si>
    <t>Saponjic J, Mejías R, Nikolovski N, Dragic M, Canak A, Papoutsopoulou S, Gürsoy-Özdemir Y, Fladmark KE, Ntavaroukas P, Bayar Muluk N, Zeljkovic Jovanovic M, Fontán-Lozano Á, Comi C, Marino F</t>
  </si>
  <si>
    <t>https://pubmed.ncbi.nlm.nih.gov/38673915/</t>
  </si>
  <si>
    <t>Parkinson’s disease, animal models, cellular models, immune systems, neurodegeneration, neuroinflammation, peripheral immune cells</t>
  </si>
  <si>
    <t>Development of a Novel, Potent, and Selective Sialyltransferase Inhibitor for Suppressing Cancer Metastasis.</t>
  </si>
  <si>
    <t>Sialyltransferase-catalyzed membrane protein and lipid glycosylation plays a vital role as one of the most abundant post-translational modifications and diversification reactions in eukaryotes. However, aberrant sialylation has been associated with cancer malignancy and metastasis. Sialyltransferases thus represent emerging targets for the development of small molecule cancer drugs. Herein, we report the inhibitory effects of a recently discovered lithocholic acid derivative FCW393 on sialyltransferase catalytic activity, integrin sialyation, cancer-associated signal transduction, MDA-MB-231 and B16F10 cell migration and invasion, and in in vivo studies, on tumor growth, metastasis, and angiogenesis. FCW393 showed effective and selective inhibition of the sialyltransferases ST6GAL1 (IC50 = 7.8 μM) and ST3GAL3 (IC50 = 9.45 μM) relative to ST3GAL1 (IC50 &gt; 400 μM) and ST8SIA4 (IC50 &gt; 100 μM). FCW393 reduced integrin sialylation in breast cancer and melanoma cells dose-dependently and downregulated proteins associated with the integrin-regulated FAK/paxillin and GEF/Rho/ROCK pathways, and with the VEGF-regulated Akt/NFκB/HIF-1α pathway. FCW393 inhibited cell migration (IC50 = 2.6 μM) and invasion in in vitro experiments, and in in vivo studies of tumor-bearing mice, FCW393 reduced tumor size, angiogenesis, and metastatic potential. Based on its demonstrated selectivity, cell permeability, relatively low cytotoxicity (IC50 = 55 μM), and high efficacy, FCW393 shows promising potential as a small molecule experimental tool compound and a lead for further development of a novel cancer therapeutic.</t>
  </si>
  <si>
    <t>Tsai HE, Chen CL, Chang TT, Fu CW, Chen WC, Perez SJLP, Hsiao PW, Tai MH, Li WS</t>
  </si>
  <si>
    <t>https://pubmed.ncbi.nlm.nih.gov/38673867/</t>
  </si>
  <si>
    <t>breast cancer, integrin sialylation, melanoma, metastasis, sialyltransferase inhibitor</t>
  </si>
  <si>
    <t>Pharmacogenomics of Drugs Used in β-Thalassemia and Sickle-Cell Disease: From Basic Research to Clinical Applications.</t>
  </si>
  <si>
    <t>In this short review we have presented and discussed studies on pharmacogenomics (also termed pharmacogenetics) of the drugs employed in the treatment of β-thalassemia or Sickle-cell disease (SCD). This field of investigation is relevant, since it is expected to help clinicians select the appropriate drug and the correct dosage for each patient. We first discussed the search for DNA polymorphisms associated with a high expression of γ-globin genes and identified this using GWAS studies and CRISPR-based gene editing approaches. We then presented validated DNA polymorphisms associated with a high HbF production (including, but not limited to the HBG2 XmnI polymorphism and those related to the BCL11A, MYB, KLF-1, and LYAR genes). The expression of microRNAs involved in the regulation of γ-globin genes was also presented in the context of pharmacomiRNomics. Then, the pharmacogenomics of validated fetal hemoglobin inducers (hydroxyurea, butyrate and butyrate analogues, thalidomide, and sirolimus), of iron chelators, and of analgesics in the pain management of SCD patients were considered. Finally, we discuss current clinical trials, as well as international research networks focusing on clinical issues related to pharmacogenomics in hematological diseases.</t>
  </si>
  <si>
    <t>Gambari R, Waziri AD, Goonasekera H, Peprah E</t>
  </si>
  <si>
    <t>https://pubmed.ncbi.nlm.nih.gov/38673849/</t>
  </si>
  <si>
    <t>DNA polymorphisms, Sickle-cell disease, microRNAs, pharmacogenetics, pharmacogenomics, β-thalassemia</t>
  </si>
  <si>
    <t>Precision Medicine Approaches in Acute Myeloid Leukemia with Adverse Genetics.</t>
  </si>
  <si>
    <t>The treatment of acute myeloid leukemia (AML) with adverse genetics remains unsatisfactory, with very low response rates to standard chemotherapy and shorter durations of remission commonly observed in these patients. The complex biology of AML with adverse genetics is continuously evolving. Herein, we discuss recent advances in the field focusing on the contribution of molecular drivers of leukemia biogenesis and evolution and on the alterations of the immune system that can be exploited with immune-based therapeutic strategies. We focus on the biological rationales for combining targeted therapy and immunotherapy, which are currently being investigated in ongoing trials, and could hopefully ameliorate the poor outcomes of patients affected by AML with adverse genetics.</t>
  </si>
  <si>
    <t>Santoro N, Salutari P, Di Ianni M, Marra A</t>
  </si>
  <si>
    <t>https://pubmed.ncbi.nlm.nih.gov/38673842/</t>
  </si>
  <si>
    <t>acute myeloid leukemia, adverse genetics, target-immunotherapy</t>
  </si>
  <si>
    <t>The Recombinant Oncolytic Virus VV-GMCSF-Lact and Chemotherapy Drugs against Human Glioma.</t>
  </si>
  <si>
    <t>Virotherapy is one of the perspective technologies in the treatment of malignant neoplasms. Previously, we have developed oncolytic vaccinia virus VV-GMCSF-Lact and its high cytotoxic activity and antitumor efficacy against glioma was shown. In this work, using immortalized and patient-derived cells with different sensitivity to VV-GMCSF-Lact, we evaluated the cytotoxic effect of chemotherapy agents. Additionally, we studied the combination of VV-GMCSF-Lact with temozolomide which is the most preferred drug for glioma treatment. Experimental results indicate that first adding temozolomide and then the virus to the cells is inherently more efficient than dosing it in the reverse order. Testing these regimens in the U87 MG xenograft glioblastoma model confirmed this effect, as assessed by tumor growth inhibition index and histological analysis. Moreover, VV-GMCSF-Lact as monotherapy is more effective against U87 MG glioblastoma xenografts comparing temozolomide.</t>
  </si>
  <si>
    <t>Vasileva N, Ageenko A, Byvakina A, Sen'kova A, Kochneva G, Mishinov S, Richter V, Kuligina E</t>
  </si>
  <si>
    <t>https://pubmed.ncbi.nlm.nih.gov/38673835/</t>
  </si>
  <si>
    <t>VV-GMCSF-Lact, glioma, oncolytic virus, temozolomide, vaccinia virus</t>
  </si>
  <si>
    <t>Cellular Imaging and Time-Domain FLIM Studies of Meso-Tetraphenylporphine Disulfonate as a Photosensitising Agent in 2D and 3D Models.</t>
  </si>
  <si>
    <t>Fluorescence lifetime imaging (FLIM) and confocal fluorescence studies of a porphyrin-based photosensitiser (meso-tetraphenylporphine disulfonate: TPPS2a) were evaluated in 2D monolayer cultures and 3D compressed collagen constructs of a human ovarian cancer cell line (HEY). TPPS2a is known to be an effective model photosensitiser for both Photodynamic Therapy (PDT) and Photochemical Internalisation (PCI). This microspectrofluorimetric study aimed firstly to investigate the uptake and subcellular localisation of TPPS2a, and evaluate the photo-oxidative mechanism using reactive oxygen species (ROS) and lipid peroxidation probes combined with appropriate ROS scavengers. Light-induced intracellular redistribution of TPPS2a was observed, consistent with rupture of endolysosomes where the porphyrin localises. Using the same range of light doses, time-lapse confocal imaging permitted observation of PDT-induced generation of ROS in both 2D and 3D cancer models using fluorescence-based ROS together with specific ROS inhibitors. In addition, the use of red light excitation of the photosensitiser to minimise auto-oxidation of the probes was investigated. In the second part of the study, the photophysical properties of TPPS2a in cells were studied using a time-domain FLIM system with time-correlated single photon counting detection. Owing to the high sensitivity and spatial resolution of this system, we acquired FLIM images that enabled the fluorescence lifetime determination of the porphyrin within the endolysosomal vesicles. Changes in the lifetime dynamics upon prolonged illumination were revealed as the vesicles degraded within the cells.</t>
  </si>
  <si>
    <t>Balukova A, Bokea K, Barber PR, Ameer-Beg SM, MacRobert AJ, Yaghini E</t>
  </si>
  <si>
    <t>https://pubmed.ncbi.nlm.nih.gov/38673807/</t>
  </si>
  <si>
    <t>fluorescence lifetime imaging microscopy, photodynamic therapy, reactive oxygen species</t>
  </si>
  <si>
    <t>Neuroinflammation and Epilepsy: From Pathophysiology to Therapies Based on Repurposing Drugs.</t>
  </si>
  <si>
    <t>Neuroinflammation and epilepsy are different pathologies, but, in some cases, they are so closely related that the activation of one of the pathologies leads to the development of the other. In this work, we discuss the three main cell types involved in neuroinflammation, namely (i) reactive astrocytes, (ii) activated microglia, and infiltration of (iii) peripheral immune cells in the central nervous system. Then, we discuss how neuroinflammation and epilepsy are interconnected and describe the use of different repurposing drugs with anti-inflammatory properties that have been shown to have a beneficial effect in different epilepsy models. This review reinforces the idea that compounds designed to alleviate seizures need to target not only the neuroinflammation caused by reactive astrocytes and microglia but also the interaction of these cells with infiltrated peripheral immune cells.</t>
  </si>
  <si>
    <t>Sanz P, Rubio T, Garcia-Gimeno MA</t>
  </si>
  <si>
    <t>https://pubmed.ncbi.nlm.nih.gov/38673747/</t>
  </si>
  <si>
    <t>astrocytes, epilepsy, microglia, neuroinflammation, peripheral immune cells, repurposing drugs, seizures</t>
  </si>
  <si>
    <t>Dysbiosis in Inflammatory Bowel Disease and Spondyloarthritis: Still a Long Way to Go?</t>
  </si>
  <si>
    <t>The association between Inflammatory Bowel Disease (IBD) and Spondyloarthritis (SpA) has been known for years, as has the concept that IBD is associated with an altered intestinal bacterial composition, a condition known as "dysbiosis". Recently, a state of intestinal dysbiosis has also been found in SpA. Dysbiosis in the field of IBD has been well characterized so far, as well as in SpA. The aim of this review is to summarize what is known to date and to emphasize the similarities between the microbiota conditions in these two diseases: particularly, an altered distribution in the gut of Enterobacteriaceae, Streptococcus, Haemophilus, Clostridium, Akkermansia, Ruminococcus, Faecalibacterium Prausnitzii, Bacteroides Vulgatus, Dialister Invisus, and Bifidubacterium Adolescentis is common to both IBD and SpA. At the same time, little is known about intestinal dysbiosis in IBD-related SpA. Only a single recent study has found an increase in Escherichia and Shigella abundances and a decrease in Firmicutes, Ruminococcaceae, and Faecalibacterium abundances in an IBD-related SpA group. Based on what has been discovered so far about the altered distribution of bacteria that unite both pathologies, it is appropriate to carry out further studies aiming to improve the understanding of IBD-related SpA for the purpose of developing new therapeutic strategies.</t>
  </si>
  <si>
    <t>Bragazzi MC, Pianigiani F, Venere R, Ridola L</t>
  </si>
  <si>
    <t>https://pubmed.ncbi.nlm.nih.gov/38673510/</t>
  </si>
  <si>
    <t>dysbiosis, fecal microbiota transplantation, inflammatory bowel disease, microbiota, spondyloarthritis, tumor necrosis factor alpha inhibitor</t>
  </si>
  <si>
    <t>An Update on the Potential of Tangeretin in the Management of Neuroinflammation-Mediated Neurodegenerative Disorders.</t>
  </si>
  <si>
    <t>Neuroinflammation is the major cause of neurodegenerative disorders such as Alzheimer's and Parkinson's disease. Currently available drugs present relatively low efficacy and are not capable of modifying the course of the disease or delaying its progression. Identifying well-tolerated and brain-penetrant agents of plant origin could fulfil the pressing need for novel treatment techniques for neuroinflammation. Attention has been drawn to a large family of flavonoids in citrus fruits, which may function as strong nutraceuticals in slowing down the development and progression of neuroinflammation. This review is aimed at elucidating and summarizing the effects of the flavonoid tangeretin (TAN) in the management of neuroinflammation-mediated neurodegenerative disorders. A literature survey was performed using various resources, including ScienceDirect, PubMed, Google Scholar, Springer, and Web of Science. The data revealed that TAN exhibited immense neuroprotective effects in addition to its anti-oxidant, anti-diabetic, and peroxisome proliferator-activated receptor-γ agonistic effects. The effects of TAN are mainly mediated through the inhibition of oxidative and inflammatory pathways via regulating multiple signaling pathways, including c-Jun N-terminal kinase, phosphoinositide 3-kinase, mitogen-activated protein kinase, nuclear factor erythroid-2-related factor 2, extracellular-signal-regulated kinase, and CRE-dependent transcription. In conclusion, the citrus flavonoid TAN has the potential to prevent neuronal death mediated by neuroinflammatory pathways and can be developed as an auxiliary therapeutic agent in the management of neurodegenerative disorders.</t>
  </si>
  <si>
    <t>Wani I, Koppula S, Balda A, Thekkekkara D, Jamadagni A, Walse P, Manjula SN, Kopalli SR</t>
  </si>
  <si>
    <t>https://pubmed.ncbi.nlm.nih.gov/38672774/</t>
  </si>
  <si>
    <t>Citrus fruits, anti-inflammatory, antioxidant, flavonoids, microglia, neurodegeneration, neuroinflammation, tangeretin</t>
  </si>
  <si>
    <t>Coagulation Protease-Driven Cancer Immune Evasion: Potential Targets for Cancer Immunotherapy.</t>
  </si>
  <si>
    <t>Blood coagulation and cancer are intrinsically connected, hypercoagulation-associated thrombotic complications are commonly observed in certain types of cancer, often leading to decreased survival in cancer patients. Apart from the common role in coagulation, coagulation proteases often trigger intracellular signaling in various cancers via the activation of a G protein-coupled receptor superfamily protease: protease-activated receptors (PARs). Although the role of PARs is well-established in the development and progression of certain types of cancer, their impact on cancer immune response is only just emerging. The present review highlights how coagulation protease-driven PAR signaling plays a key role in modulating innate and adaptive immune responses. This is followed by a detailed discussion on the contribution of coagulation protease-induced signaling in cancer immune evasion, thereby supporting the growth and development of certain tumors. A special section of the review demonstrates the role of coagulation proteases, thrombin, factor VIIa, and factor Xa in cancer immune evasion. Targeting coagulation protease-induced signaling might be a potential therapeutic strategy to boost the immune surveillance mechanism of a host fighting against cancer, thereby augmenting the clinical consequences of targeted immunotherapeutic regimens.</t>
  </si>
  <si>
    <t>Paul S, Mukherjee T, Das K</t>
  </si>
  <si>
    <t>https://pubmed.ncbi.nlm.nih.gov/38672649/</t>
  </si>
  <si>
    <t>biomarker, blood coagulation, cancer, clinical trial, coagulation protease, immune evasion, immunotherapy, protease-activated receptor</t>
  </si>
  <si>
    <t>Therapeutic Strategies for RB1-Deficient Cancers: Intersecting Gene Regulation and Targeted Therapy.</t>
  </si>
  <si>
    <t>The retinoblastoma (RB) transcriptional corepressor 1 (RB1) is a critical tumor suppressor gene, governing diverse cellular processes implicated in cancer biology. Dysregulation or deletion in RB1 contributes to the development and progression of various cancers, making it a prime target for therapeutic intervention. RB1's canonical function in cell cycle control and DNA repair mechanisms underscores its significance in restraining aberrant cell growth and maintaining genomic stability. Understanding the complex interplay between RB1 and cellular pathways is beneficial to fully elucidate its tumor-suppressive role across different cancer types and for therapeutic development. As a result, investigating vulnerabilities arising from RB1 deletion-associated mechanisms offers promising avenues for targeted therapy. Recently, several findings highlighted multiple methods as a promising strategy for combating tumor growth driven by RB1 loss, offering potential clinical benefits in various cancer types. This review summarizes the multifaceted role of RB1 in cancer biology and its implications for targeted therapy.</t>
  </si>
  <si>
    <t>Huang MF, Wang YX, Chou YT, Lee DF</t>
  </si>
  <si>
    <t>https://pubmed.ncbi.nlm.nih.gov/38672640/</t>
  </si>
  <si>
    <t>E2F, RB1, cell cycle, epigenetic regulators, retinoblastoma, spliceosome, targeted therapy, therapeutic vulnerabilities, ubiquitin-proteasome pathway</t>
  </si>
  <si>
    <t>Drug Cost Avoidance Resulting from Participation in Clinical Trials: A 10-Year Retrospective Analysis of Cancer Patients with Solid Tumors.</t>
  </si>
  <si>
    <t>The objective of this single-center retrospective study was to describe the clinical characteristics of adult patients with solid tumors enrolled in cancer clinical trials over a 10-year period (2010-2019) and to assess drug cost avoidance (DCA) associated with sponsors' contributions. The sponsors' contribution to pharmaceutical expenditure was calculated according to the actual price (for each year) of pharmaceutical specialties that the Vall d'Hebron University Hospital (HUVH) would have had to bear in the absence of sponsorship. A total of 2930 clinical trials were conducted with 10,488 participants. There were 140 trials in 2010 and 459 in 2019 (228% increase). Clinical trials of high complexity phase I and basket trials accounted for 34.3% of all trials. There has been a large variation in the pattern of clinical research over the study period, whereas, in 2010, targeted therapy accounted for 79.4% of expenditure and cytotoxic drugs for 20.6%; in 2019, immunotherapy accounted for 68.4%, targeted therapy for 24.4%, and cytotoxic drugs for only 7.1%. A total of four hundred twenty-one different antineoplastic agents were used, the variability of which increased from forty-seven agents in 2010, with only seven of them accounting for 92.8% of the overall pharmaceutical expenditure) to three hundred seventeen different antineoplastic agents in 2019, with thirty-three of them accounting for 90.6% of the overall expenditure. The overall expenditure on antineoplastic drugs in clinical care patients not included in clinical trials was EUR 120,396,096. The total cost of antineoplastic drugs supplied by sponsors in a clinical trial setting was EUR 107,306,084, with a potential DCA of EUR 92,662,609. Overall, clinical trials provide not only the best context for the progress of clinical research and healthcare but also create opportunities for reducing cancer care costs.</t>
  </si>
  <si>
    <t>Carreras MJ, Renedo-Miró B, Valdivia C, Tomás-Guillén E, Farriols A, Mañós L, Vidal J, Alcalde M, De la Paz I, Jiménez-Lozano I, Palacio-Lacambra ME, Sabaté N, Felip E, Garralda E, Garau M, Gorgas MQ, Monterde J, Tabernero J</t>
  </si>
  <si>
    <t>https://pubmed.ncbi.nlm.nih.gov/38672610/</t>
  </si>
  <si>
    <t>academic research, clinical trial, drug cost avoidance, pharmaceutical expenditure, solid cancer tumors, sponsor</t>
  </si>
  <si>
    <t>Revitalizing Cancer Treatment: Exploring the Role of Drug Repurposing.</t>
  </si>
  <si>
    <t>Cancer persists as a global challenge necessitating continual innovation in treatment strategies. Despite significant advancements in comprehending the disease, cancer remains a leading cause of mortality worldwide, exerting substantial economic burdens on healthcare systems and societies. The emergence of drug resistance further complicates therapeutic efficacy, underscoring the urgent need for alternative approaches. Drug repurposing, characterized by the utilization of existing drugs for novel clinical applications, emerges as a promising avenue for addressing these challenges. Repurposed drugs, comprising FDA-approved (in other disease indications), generic, off-patent, and failed medications, offer distinct advantages including established safety profiles, cost-effectiveness, and expedited development timelines compared to novel drug discovery processes. Various methodologies, such as knowledge-based analyses, drug-centric strategies, and computational approaches, play pivotal roles in identifying potential candidates for repurposing. However, despite the promise of repurposed drugs, drug repositioning confronts formidable obstacles. Patenting issues, financial constraints associated with conducting extensive clinical trials, and the necessity for combination therapies to overcome the limitations of monotherapy pose significant challenges. This review provides an in-depth exploration of drug repurposing, covering a diverse array of approaches including experimental, re-engineering protein, nanotechnology, and computational methods. Each of these avenues presents distinct opportunities and obstacles in the pursuit of identifying novel clinical uses for established drugs. By examining the multifaceted landscape of drug repurposing, this review aims to offer comprehensive insights into its potential to transform cancer therapeutics.</t>
  </si>
  <si>
    <t>Malla R, Viswanathan S, Makena S, Kapoor S, Verma D, Raju AA, Dunna M, Muniraj N</t>
  </si>
  <si>
    <t>https://pubmed.ncbi.nlm.nih.gov/38672545/</t>
  </si>
  <si>
    <t>cancer, computational approaches, drug repositioning combination therapies, drug repurposing, drug resistance, nanotechnology, protein re-engineering, therapeutics</t>
  </si>
  <si>
    <t>Advancements in the Application of Ribosomally Synthesized and Post-Translationally Modified Peptides (RiPPs).</t>
  </si>
  <si>
    <t>Ribosomally synthesized and post-translationally modified peptides (RiPPs) represent a significant potential for novel therapeutic applications because of their bioactive properties, stability, and specificity. RiPPs are synthesized on ribosomes, followed by intricate post-translational modifications (PTMs), crucial for their diverse structures and functions. PTMs, such as cyclization, methylation, and proteolysis, play crucial roles in enhancing RiPP stability and bioactivity. Advances in synthetic biology and bioinformatics have significantly advanced the field, introducing new methods for RiPP production and engineering. These methods encompass strategies for heterologous expression, genetic refactoring, and exploiting the substrate tolerance of tailoring enzymes to create novel RiPP analogs with improved or entirely new functions. Furthermore, the introduction and implementation of cutting-edge screening methods, including mRNA display, surface display, and two-hybrid systems, have expedited the identification of RiPPs with significant pharmaceutical potential. This comprehensive review not only discusses the current advancements in RiPP research but also the promising opportunities that leveraging these bioactive peptides for therapeutic applications presents, illustrating the synergy between traditional biochemistry and contemporary synthetic biology and genetic engineering approaches.</t>
  </si>
  <si>
    <t>Han SW, Won HS</t>
  </si>
  <si>
    <t>https://pubmed.ncbi.nlm.nih.gov/38672495/</t>
  </si>
  <si>
    <t>RiPPs, bioactive peptides, genetic engineering, heterologous expression, high-throughput screening, synthetic biology</t>
  </si>
  <si>
    <t>Applications of Exosomal miRNAs from Mesenchymal Stem Cells as Skin Boosters.</t>
  </si>
  <si>
    <t>The skin is the outer layer of the human body, and it is crucial in defending against injuries and damage. The regenerative capacity of aging and damaged skin caused by exposure to external stimuli is significantly impaired. Currently, the rise in average life expectancy and the modern population's aesthetic standards have sparked a desire for stem-cell-based therapies that can address skin health conditions. In recent years, mesenchymal stem cells (MSCs) as therapeutic agents have provided a promising and effective alternative for managing skin regeneration and rejuvenation, attributing to their healing capacities that can be applied to damaged and aged skin. However, it has been established that the therapeutic effects of MSC may be primarily mediated by paracrine mechanisms, particularly the release of exosomes (Exos). Exosomes are nanoscale extracellular vesicles (EVs) that have lipid bilayer and membrane structures and can be naturally released by different types of cells. They influence the physiological and pathological processes of recipient cells by transferring a variety of bioactive molecules, including lipids, proteins, and nucleic acids such as messenger RNAs (mRNAs) and microRNAs (miRNAs) between cells, thus playing an important role in intercellular communication and activating signaling pathways in target cells. Among them, miRNAs, a type of endogenous regulatory non-coding RNA, are often incorporated into exosomes as important signaling molecules regulating protein biosynthesis. Emerging evidence suggests that exosomal miRNAs from MSC play a key role in skin regeneration and rejuvenation by targeting multiple genes and regulating various biological processes, such as participating in inflammatory responses, cell migration, proliferation, and apoptosis. In this review, we summarize the recent studies and observations on how MSC-derived exosomal miRNAs contribute to the regeneration and rejuvenation of skin tissue, with particular attention to the applications of bioengineering methods for manipulating the miRNA content of exosome cargo to improve their therapeutic potential. This review can provide new clues for the diagnosis and treatment of skin damage and aging, as well as assist investigators in exploring innovative therapeutic strategies for treating a multitude of skin problems with the aim of delaying skin aging, promoting skin regeneration, and maintaining healthy skin.</t>
  </si>
  <si>
    <t>Zheng J, Yang B, Liu S, Xu Z, Ding Z, Mo M</t>
  </si>
  <si>
    <t>https://pubmed.ncbi.nlm.nih.gov/38672475/</t>
  </si>
  <si>
    <t>bioengineering approaches, exosomes, mesenchymal stem cells, miRNAs, skin regeneration and rejuvenation</t>
  </si>
  <si>
    <t>COVID-Vaccines in Pregnancy: Maternal and Neonatal Response over the First 9 Months after Delivery.</t>
  </si>
  <si>
    <t>Vaccination against SARS-CoV-2 has been demonstrated to be safe during gestation. Nevertheless, there are no robust data investigating the entity of maternal antibodies' transmission through the placenta to the newborn and the persistence of the antibodies in babies' serum. The objective of this study is to assess the maternal antibody transmission and kinetics among newborns in the first months of life. Women having received one or two doses of anti-SARS-CoV-2 mRNA-vaccines during pregnancy at any gestational age, and their newborns, were recruited and followed-up over 9 months. Ninety-eight women and 103 babies were included. At birth, we observed a significant positive correlation between maternal and neonatal serum anti-SARS-CoV-2 antibody levels and a significant negative correlation between the time since last dose and antibody levels in mothers with two doses. Over the follow-up, the birth antibody level significantly decreased in time according to the received doses number at 3, 6, and 9 months. During the follow-up, we registered 34 dyad SARS-CoV-2 infection cases. The decreasing trend was slower in the SARS-CoV-2 infection group and among breastfed non-infected babies. Antibodies from maternal anti-SARS-CoV-2 vaccination are efficiently transferred via the placenta and potentially even through breast milk. Among newborns, antibodies show relevant durability in the first months of life.</t>
  </si>
  <si>
    <t>Proto A, Agliardi S, Pani A, Renica S, Gazzaniga G, Giossi R, Senatore M, Di Ruscio F, Campisi D, Vismara C, Panetta V, Scaglione F, Martinelli S</t>
  </si>
  <si>
    <t>https://pubmed.ncbi.nlm.nih.gov/38672452/</t>
  </si>
  <si>
    <t>COVID-vaccines, SARS-CoV-2, breastfeeding, neonatology, pharmacology, pregnancy</t>
  </si>
  <si>
    <t>Mitochondrial and Nuclear DNA Variants in Amyotrophic Lateral Sclerosis: Enrichment in the Mitochondrial Control Region and Sirtuin Pathway Genes in Spinal Cord Tissue.</t>
  </si>
  <si>
    <t>Amyotrophic Lateral Sclerosis (ALS) is a progressive disease with prevalent mitochondrial dysfunctions affecting both upper and lower motor neurons in the motor cortex, brainstem, and spinal cord. Despite mitochondria having their own genome (mtDNA), in humans, most mitochondrial genes are encoded by the nuclear genome (nDNA). Our study aimed to simultaneously screen for nDNA and mtDNA genomes to assess for specific variant enrichment in ALS compared to control tissues. Here, we analysed whole exome (WES) and whole genome (WGS) sequencing data from spinal cord tissues, respectively, of 6 and 12 human donors. A total of 31,257 and 301,241 variants in nuclear-encoded mitochondrial genes were identified from WES and WGS, respectively, while mtDNA reads accounted for 73 and 332 variants. Despite technical differences, both datasets consistently revealed a specific enrichment of variants in the mitochondrial Control Region (CR) and in several of these genes directly associated with mitochondrial dynamics or with Sirtuin pathway genes within ALS tissues. Overall, our data support the hypothesis of a variant burden in specific genes, highlighting potential actionable targets for therapeutic interventions in ALS.</t>
  </si>
  <si>
    <t>Cox SN, Lo Giudice C, Lavecchia A, Poeta ML, Chiara M, Picardi E, Pesole G</t>
  </si>
  <si>
    <t>https://pubmed.ncbi.nlm.nih.gov/38672428/</t>
  </si>
  <si>
    <t>Amyotrophic Lateral Sclerosis, WES, WGS, bioinformatic pipeline, heteroplasmy, mtDNA, nDNA, variants</t>
  </si>
  <si>
    <t>The Aftermath of COVID-19: Exploring the Long-Term Effects on Organ Systems.</t>
  </si>
  <si>
    <t>Post-acute sequelae of SARS-CoV-2 infection (PASC) is a complicated disease that affects millions of people all over the world. Previous studies have shown that PASC impacts 10% of SARS-CoV-2 infected patients of which 50-70% are hospitalised. It has also been shown that 10-12% of those vaccinated against COVID-19 were affected by PASC and its complications. The severity and the later development of PASC symptoms are positively associated with the early intensity of the infection.</t>
  </si>
  <si>
    <t>Golzardi M, Hromić-Jahjefendić A, Šutković J, Aydin O, Ünal-Aydın P, Bećirević T, Redwan EM, Rubio-Casillas A, Uversky VN</t>
  </si>
  <si>
    <t>https://pubmed.ncbi.nlm.nih.gov/38672267/</t>
  </si>
  <si>
    <t>SARS-CoV-2, long-COVID, organ systems</t>
  </si>
  <si>
    <t>Expression of IMP3 and LIN28A RNA-Binding Proteins in Placentas of Patients with Pre-Eclampsia with and without Severe Features.</t>
  </si>
  <si>
    <t>this study aimed to determine the expression of RNA-binding oncofetal proteins IMP3 and LIN28A in extravillous (EVT) and villous trophoblast (VT) cells of placentas from pre-eclamptic (PE) pregnancies to better understand the pathogenesis of PE.</t>
  </si>
  <si>
    <t>Barbaric M, Vukojevic K, Kolobaric A, Orlovic Vlaho M, Kresic T, Soljic V</t>
  </si>
  <si>
    <t>https://pubmed.ncbi.nlm.nih.gov/38672233/</t>
  </si>
  <si>
    <t>IMP3, LIN28A, extravillous trophoblast, placenta, pre-eclampsia</t>
  </si>
  <si>
    <t>A Comprehensive Exploration of Therapeutic Strategies in Inflammatory Bowel Diseases: Insights from Human and Animal Studies.</t>
  </si>
  <si>
    <t>Inflammatory bowel disease (IBD) is a collective term for a group of chronic inflammatory enteropathies which are characterized by intestinal inflammation and persistent or frequent gastrointestinal signs. This disease affects more than 3.5 million humans worldwide and presents some similarities between animal species, in particular, dogs and cats. Although the underlying mechanism that triggers the disease is not yet well understood, the evidence suggests a multifactorial etiology implicating genetic causes, environmental factors, microbiota imbalance, and mucosa immune defects, both in humans and in dogs and cats. Conventional immunomodulatory drug therapies, such as glucocorticoids or immunosuppressants, are related with numerous adverse effects that limit its long-term use, creating the need to develop new therapeutic strategies. Mesenchymal stromal cells (MSCs) emerge as a promising alternative that attenuates intestinal inflammation by modulating inflammatory cytokines in inflamed tissues, and also due to their pro-angiogenic, anti-apoptotic, anti-fibrotic, regenerative, anti-tumor, and anti-microbial potential. However, this therapeutic approach may have important limitations regarding the lack of studies, namely in veterinary medicine, lack of standardized protocols, and high economic cost. This review summarizes the main differences and similarities between human, canine, and feline IBD, as well as the potential treatment and future prospects of MSCs.</t>
  </si>
  <si>
    <t>Dias IE, Dias IR, Franchi-Mendes T, Viegas CA, Carvalho PP</t>
  </si>
  <si>
    <t>https://pubmed.ncbi.nlm.nih.gov/38672091/</t>
  </si>
  <si>
    <t>cat, dog, human, inflammatory bowel disease, mesenchymal stromal cells, stem cells</t>
  </si>
  <si>
    <t>Ursolic Acid Formulations Effectively Induce Apoptosis and Limit Inflammation in the Psoriasis Models In Vitro.</t>
  </si>
  <si>
    <t>Psoriasis, a prevalent inflammatory skin disorder affecting a significant percentage of the global population, poses challenges in its management, necessitating the exploration of novel cost-effective and widely accessible therapeutic options. This study investigates the potential of ursolic acid (UA), a triterpenoid known for its anti-inflammatory and pro-apoptotic properties, in addressing psoriasis-related inflammation and keratinocyte hyperproliferation. The research involved in vitro models employing skin and immune cells to assess the effects of UA on psoriasis-associated inflammation. The presented research demonstrates the limiting effects of UA on IL-6 and IL-8 production in response to the inflammatory stimuli and limiting effects on the expression of psoriatic biomarkers S100A7, S100A8, and S100A9. Further, the study reveals promising outcomes, demonstrating UA's ability to mitigate inflammatory responses and hyperproliferation of keratinocytes by the induction of non-inflammatory apoptosis, as well as a lack of the negative influence on other cell types, including immune cells. Considering the limitations of UA's poor solubility, hybrid systems were designed to enhance its bioavailability and developed as hybrid nano-emulsion and bi-gel topical systems to enhance bioavailability and effectiveness of UA. One of them in particular-bi-gel-demonstrated high effectiveness in limiting the pathological response of keratinocytes to pro-psoriatic stimulation; this was even more prominent than with ursolic acid alone. Our results indicate that topical formulations of ursolic acid exhibit desirable anti-inflammatory activity in vitro and may be further employed for topical psoriasis treatment.</t>
  </si>
  <si>
    <t>Bielecka E, Zubrzycka N, Marzec K, Maksylewicz A, Sochalska M, Kulawik-Pióro A, Lasoń E, Śliwa K, Malinowska M, Sikora E, Nowak K, Miastkowska M, Kantyka T</t>
  </si>
  <si>
    <t>https://pubmed.ncbi.nlm.nih.gov/38672088/</t>
  </si>
  <si>
    <t>hyperproliferation, inflammation, keratinocytes, psoriasis, topical formulation, ursolic acid</t>
  </si>
  <si>
    <t>Dietary Polyphenols: Review on Chemistry/Sources, Bioavailability/Metabolism, Antioxidant Effects, and Their Role in Disease Management.</t>
  </si>
  <si>
    <t>Polyphenols, as secondary metabolites ubiquitous in plant sources, have emerged as pivotal bioactive compounds with far-reaching implications for human health. Plant polyphenols exhibit direct or indirect associations with biomolecules capable of modulating diverse physiological pathways. Due to their inherent abundance and structural diversity, polyphenols have garnered substantial attention from both the scientific and clinical communities. The review begins by providing an in-depth analysis of the chemical intricacies of polyphenols, shedding light on their structural diversity and the implications of such diversity on their biological activities. Subsequently, an exploration of the dietary origins of polyphenols elucidates the natural plant-based sources that contribute to their global availability. The discussion extends to the bioavailability and metabolism of polyphenols within the human body, unraveling the complex journey from ingestion to systemic effects. A central focus of the review is dedicated to unravelling the antioxidant effects of polyphenols, highlighting their role in combating oxidative stress and associated health conditions. The comprehensive analysis encompasses their impact on diverse health concerns such as hypertension, allergies, aging, and chronic diseases like heart stroke and diabetes. Insights into the global beneficial effects of polyphenols further underscore their potential as preventive and therapeutic agents. This review article critically examines the multifaceted aspects of dietary polyphenols, encompassing their chemistry, dietary origins, bioavailability/metabolism dynamics, and profound antioxidant effects. The synthesis of information presented herein aims to provide a valuable resource for researchers, clinicians, and health enthusiasts, fostering a deeper understanding of the intricate relationship between polyphenols and human health.</t>
  </si>
  <si>
    <t>Rudrapal M, Rakshit G, Singh RP, Garse S, Khan J, Chakraborty S</t>
  </si>
  <si>
    <t>https://pubmed.ncbi.nlm.nih.gov/38671877/</t>
  </si>
  <si>
    <t>antioxidant effects, bioavailability and metabolism, dietary polyphenols, disease management, health benefits</t>
  </si>
  <si>
    <t>Mechanistic Insights into the Multiple Functions of Niacinamide: Therapeutic Implications and Cosmeceutical Applications in Functional Skincare Products.</t>
  </si>
  <si>
    <t>Niacinamide (or nicotinamide) is a small-molecule hydrosoluble vitamin with essential metabolic functions in mammalian cells. Niacinamide has become a key functional ingredient in diverse skincare products and cosmetics. This vitamin plays a pivotal role in NAD+ synthesis, notably contributing to redox reactions and energy production in cutaneous cells. Via diversified biochemical mechanisms, niacinamide is also known to influence human DNA repair and cellular stress responses. Based on decades of safe use in cosmetics, niacinamide recently gained widespread popularity as an active ingredient which aligns with the "Kligman standards" in skincare. From a therapeutic standpoint, the intrinsic properties of niacinamide may be applied to managing acne vulgaris, melasma, and psoriasis. From a cosmeceutical standpoint, niacinamide has been widely leveraged as a multipurpose antiaging ingredient. Therein, it was shown to significantly reduce cutaneous oxidative stress, inflammation, and pigmentation. Overall, through multimodal mechanisms, niacinamide may be considered to partially prevent and/or reverse several biophysical changes associated with skin aging. The present narrative review provides multifactorial insights into the mechanisms of niacinamide's therapeutic and cosmeceutical functions. The ingredient's evolving role in skincare was critically appraised, with a strong focus on the biochemical mechanisms at play. Finally, novel indications and potential applications of niacinamide in dermal fillers and alternative injectable formulations were prospectively explored.</t>
  </si>
  <si>
    <t>Marques C, Hadjab F, Porcello A, Lourenço K, Scaletta C, Abdel-Sayed P, Hirt-Burri N, Applegate LA, Laurent A</t>
  </si>
  <si>
    <t>https://pubmed.ncbi.nlm.nih.gov/38671873/</t>
  </si>
  <si>
    <t>antioxidants, cellular respiration, cosmeceuticals, dermal fillers, formulation, functional ingredients, hyaluronic acid, niacinamide, skincare, viscoelastics</t>
  </si>
  <si>
    <t>Loranthus tanakae Franch. and Sav. Attenuates Respiratory Inflammation Caused by Asian Sand Dust.</t>
  </si>
  <si>
    <t>Asian sand dust (ASD), generally produced in East Asia, including China, Japan, and Korea, directly leads to the development of pulmonary disease and exacerbates underlying pulmonary diseases. Loranthus tanakae Franch. and Sav. is a traditional herbal medicine applied to improve various inflammatory conditions. Here, we evaluated the curative properties of L. tanakae ethanol extract (LTE) against pulmonary inflammation caused by ASD. Additionally, to investigate the mechanism of action of LTE, we performed network pharmacological analysis. ASD was administrated on day 1, 3, and 5 by intranasal instillation, and LTE was orally administered for 6 days. Administration of LTE significantly decreased inflammatory cytokines and the number of inflammatory cells in bronchoalveolar lavage fluid, which was accompanied by a decrease in inflammatory cell accumulation in pulmonary tissue. Administration of LTE decreased the expression of cyclooxygenase2 and matrix metalloproteinase-9 in mice exposed to ASD with the decline in p65 phosphorylation. Additionally, administration of LTE significantly elevated hemeoxygenase (HO)-1 expression in the pulmonary tissue of mice exposed to ASD. These results were consistent with the data of network pharmacological analysis. This experiment showed that LTE attenuated pulmonary inflammation caused by ASD via inhibition of NF-κB and elevation of HO-1. Therefore, LTE may have potential as a therapeutic agent to treat pulmonary inflammation caused by ASD.</t>
  </si>
  <si>
    <t>Lee SJ, Pak SW, Lee AY, Kim WI, Chae SW, Cho YK, Ko JW, Kim TW, Kim JC, Moon BC, Seo YS, Shin IS</t>
  </si>
  <si>
    <t>https://pubmed.ncbi.nlm.nih.gov/38671867/</t>
  </si>
  <si>
    <t>Asian sand dust, HO-1, Loranthus tanakae Franch. and Sav., NF-κB, airway inflammation, network pharmacology</t>
  </si>
  <si>
    <t>The Impact of Oxidative Stress on the Epigenetics of Fetal Alcohol Spectrum Disorders.</t>
  </si>
  <si>
    <t>Fetal alcohol spectrum disorders (FASD) represent a continuum of lifelong impairments resulting from prenatal exposure to alcohol, with significant global impact. The "spectrum" of disorders includes a continuum of physical, cognitive, behavioral, and developmental impairments which can have profound and lasting effects on individuals throughout their lives, impacting their health, social interactions, psychological well-being, and every aspect of their lives. This narrative paper explores the intricate relationship between oxidative stress and epigenetics in FASD pathogenesis and its therapeutic implications. Oxidative stress, induced by alcohol metabolism, disrupts cellular components, particularly in the vulnerable fetal brain, leading to aberrant development. Furthermore, oxidative stress is implicated in epigenetic changes, including alterations in DNA methylation, histone modifications, and microRNA expression, which influence gene regulation in FASD patients. Moreover, mitochondrial dysfunction and neuroinflammation contribute to epigenetic changes associated with FASD. Understanding these mechanisms holds promise for targeted therapeutic interventions. This includes antioxidant supplementation and lifestyle modifications to mitigate FASD-related impairments. While preclinical studies show promise, further clinical trials are needed to validate these interventions' efficacy in improving clinical outcomes for individuals affected by FASD. This comprehensive understanding of the role of oxidative stress in epigenetics in FASD underscores the importance of multidisciplinary approaches for diagnosis, management, and prevention strategies. Continued research in this field is crucial for advancing our knowledge and developing effective interventions to address this significant public health concern.</t>
  </si>
  <si>
    <t>Terracina S, Tarani L, Ceccanti M, Vitali M, Francati S, Lucarelli M, Venditti S, Verdone L, Ferraguti G, Fiore M</t>
  </si>
  <si>
    <t>https://pubmed.ncbi.nlm.nih.gov/38671857/</t>
  </si>
  <si>
    <t>FASD, alcohol, antioxidants, epigenetics, oxidative stress</t>
  </si>
  <si>
    <t>The value of low-intensity pulsed ultrasound in reducing ovarian injury caused by chemotherapy in mice.</t>
  </si>
  <si>
    <t>Ovarian damage and follicle loss are major side effects of chemotherapy in young female patients with cancer. However, effective strategies to prevent these injuries are still lacking. The purpose of this study was to verify low-intensity pulsed ultrasound (LIPUS) can reduce ovarian injury caused by chemotherapy and to explore its underlying mechanisms in mice model.</t>
  </si>
  <si>
    <t>Zhou Y, Zhu F, Zhou Y, Li X, Zhao S, Zhang Y, Zhu Y, Li H, Cao Y, Zhang C</t>
  </si>
  <si>
    <t>https://pubmed.ncbi.nlm.nih.gov/38671458/</t>
  </si>
  <si>
    <t>Chemotherapy, Inflammation, Low-intensity pulsed ultrasound, Ovarian fibrosis, Oxidative damage, Premature ovarian failure</t>
  </si>
  <si>
    <t>An individualized protein-based prognostic model to stratify pediatric patients with papillary thyroid carcinoma.</t>
  </si>
  <si>
    <t>Pediatric papillary thyroid carcinomas (PPTCs) exhibit high inter-tumor heterogeneity and currently lack widely adopted recurrence risk stratification criteria. Hence, we propose a machine learning-based objective method to individually predict their recurrence risk. We retrospectively collect and evaluate the clinical factors and proteomes of 83 pediatric benign (PB), 85 pediatric malignant (PM) and 66 adult malignant (AM) nodules, and quantify 10,426 proteins by mass spectrometry. We find 243 and 121 significantly dysregulated proteins from PM vs. PB and PM vs. AM, respectively. Function and pathway analyses show the enhanced activation of the inflammatory and immune system in PM patients compared with the others. Nineteen proteins are selected to predict recurrence using a machine learning model with an accuracy of 88.24%. Our study generates a protein-based personalized prognostic prediction model that can stratify PPTC patients into high- or low-recurrence risk groups, providing a reference for clinical decision-making and individualized treatment.</t>
  </si>
  <si>
    <t>Wang Z, Wang H, Zhou Y, Li L, Lyu M, Wu C, He T, Tan L, Zhu Y, Guo T, Wu H, Zhang H, Sun Y</t>
  </si>
  <si>
    <t>https://pubmed.ncbi.nlm.nih.gov/38671151/</t>
  </si>
  <si>
    <t>A novel chemically defined medium for the biotechnological and biomedical exploitation of the cell factory Leishmania tarentolae.</t>
  </si>
  <si>
    <t>The development of media for cell culture is a major issue in the biopharmaceutical industry, for the production of therapeutics, immune-modulating molecules and protein antigens. Chemically defined media offer several advantages, as they are free of animal-derived components and guarantee high purity and a consistency in their composition. Microorganisms of the genus Leishmania represent a promising cellular platform for production of recombinant proteins, but their maintenance requires supplements of animal origin, such as hemin and fetal bovine serum. In the present study, three chemically defined media were assayed for culturing Leishmania tarentolae, using both a wild-type strain and a strain engineered to produce a viral antigen. Among the three media, Schneider's Drosophila Medium supplemented with Horseradish Peroxidase proved to be effective for the maintenance of L. tarentolae promastigotes, also allowing the heterologous protein production by the engineered strain. Finally, the engineered strain was maintained in culture up to the 12th week without antibiotic, revealing its capability to produce the recombinant protein in the absence of selective pressure.</t>
  </si>
  <si>
    <t>Cattaneo GM, Varotto-Boccazzi I, Molteni R, Ronchetti F, Gabrieli P, Mendoza-Roldan JA, Otranto D, Montomoli E, Bandi C, Epis S</t>
  </si>
  <si>
    <t>https://pubmed.ncbi.nlm.nih.gov/38671070/</t>
  </si>
  <si>
    <t>Leishmania culture, Leishmania tarentolae, Cell factory, Chemically defined medium, Promastigotes, Protein expression</t>
  </si>
  <si>
    <t>Impact of dose reductions on adjuvant abemaciclib efficacy for patients with high-risk early breast cancer: analyses from the monarchE study.</t>
  </si>
  <si>
    <t>In monarchE, adjuvant abemaciclib significantly improved invasive disease-free survival (IDFS) and distant relapse-free survival (DRFS), with sustained benefit beyond the 2-year treatment period. Abemaciclib dose reductions were allowed to proactively manage adverse events. Exploratory analyses to investigate the impact of dose reductions on efficacy were conducted. Across the three patient subgroups as defined by relative dose intensity (≤66%, 66-93%, ≥93%), the estimated 4-year IDFS rates were generally consistent (87.1%, 86.4%, and 83.7%, respectively). In the time-dependent Cox proportional hazard model, the effect of abemaciclib was consistent at the full dose compared to being reduced to a lower dose (IDFS hazard ratio: 0.905; 95% confidence interval: 0.727, 1.125; DRFS hazard ratio: 0.942; 95% confidence interval: 0.742, 1.195). These analyses showed that the efficacy of adjuvant abemaciclib was not compromised by protocol mandated dose reductions for patients with node positive, hormone receptor positive, human epidermal growth factor 2-negative, high-risk early breast cancer.</t>
  </si>
  <si>
    <t>Goetz MP, Cicin I, Testa L, Tolaney SM, Huober J, Guarneri V, Johnston SRD, Martin M, Rastogi P, Harbeck N, Shahir A, Wei R, André V, Rugo HS, O'Shaughnessy J</t>
  </si>
  <si>
    <t>https://pubmed.ncbi.nlm.nih.gov/38671001/</t>
  </si>
  <si>
    <t>Fine-mapping analysis including over 254,000 East Asian and European descendants identifies 136 putative colorectal cancer susceptibility genes.</t>
  </si>
  <si>
    <t>Genome-wide association studies (GWAS) have identified more than 200 common genetic variants independently associated with colorectal cancer (CRC) risk, but the causal variants and target genes are mostly unknown. We sought to fine-map all known CRC risk loci using GWAS data from 100,204 cases and 154,587 controls of East Asian and European ancestry. Our stepwise conditional analyses revealed 238 independent association signals of CRC risk, each with a set of credible causal variants (CCVs), of which 28 signals had a single CCV. Our cis-eQTL/mQTL and colocalization analyses using colorectal tissue-specific transcriptome and methylome data separately from 1299 and 321 individuals, along with functional genomic investigation, uncovered 136 putative CRC susceptibility genes, including 56 genes not previously reported. Analyses of single-cell RNA-seq data from colorectal tissues revealed 17 putative CRC susceptibility genes with distinct expression patterns in specific cell types. Analyses of whole exome sequencing data provided additional support for several target genes identified in this study as CRC susceptibility genes. Enrichment analyses of the 136 genes uncover pathways not previously linked to CRC risk. Our study substantially expanded association signals for CRC and provided additional insight into the biological mechanisms underlying CRC development.</t>
  </si>
  <si>
    <t>Chen Z, Guo X, Tao R, Huyghe JR, Law PJ, Fernandez-Rozadilla C, Ping J, Jia G, Long J, Li C, Shen Q, Xie Y, Timofeeva MN, Thomas M, Schmit SL, Díez-Obrero V, Devall M, Moratalla-Navarro F, Fernandez-Tajes J, Palles C, Sherwood K, Briggs SEW, Svinti V, Donnelly K, Farrington SM, Blackmur J, Vaughan-Shaw PG, Shu XO, Lu Y, Broderick P, Studd J, Harrison TA, Conti DV, Schumacher FR, Melas M, Rennert G, Obón-Santacana M, Martín-Sánchez V, Oh JH, Kim J, Jee SH, Jung KJ, Kweon SS, Shin MH, Shin A, Ahn YO, Kim DH, Oze I, Wen W, Matsuo K, Matsuda K, Tanikawa C, Ren Z, Gao YT, Jia WH, Hopper JL, Jenkins MA, Win AK, Pai RK, Figueiredo JC, Haile RW, Gallinger S, Woods MO, Newcomb PA, Duggan D, Cheadle JP, Kaplan R, Kerr R, Kerr D, Kirac I, Böhm J, Mecklin JP, Jousilahti P, Knekt P, Aaltonen LA, Rissanen H, Pukkala E, Eriksson JG, Cajuso T, Hänninen U, Kondelin J, Palin K, Tanskanen T, Renkonen-Sinisalo L, Männistö S, Albanes D, Weinstein SJ, Ruiz-Narvaez E, Palmer JR, Buchanan DD, Platz EA, Visvanathan K, Ulrich CM, Siegel E, Brezina S, Gsur A, Campbell PT, Chang-Claude J, Hoffmeister M, Brenner H, Slattery ML, Potter JD, Tsilidis KK, Schulze MB, Gunter MJ, Murphy N, Castells A, Castellví-Bel S, Moreira L, Arndt V, Shcherbina A, Bishop DT, Giles GG, Southey MC, Idos GE, McDonnell KJ, Abu-Ful Z, Greenson JK, Shulman K, Lejbkowicz F, Offit K, Su YR, Steinfelder R, Keku TO, van Guelpen B, Hudson TJ, Hampel H, Pearlman R, Berndt SI, Hayes RB, Martinez ME, Thomas SS, Pharoah PDP, Larsson SC, Yen Y, Lenz HJ, White E, Li L, Doheny KF, Pugh E, Shelford T, Chan AT, Cruz-Correa M, Lindblom A, Hunter DJ, Joshi AD, Schafmayer C, Scacheri PC, Kundaje A, Schoen RE, Hampe J, Stadler ZK, Vodicka P, Vodickova L, Vymetalkova V, Edlund CK, Gauderman WJ, Shibata D, Toland A, Markowitz S, Kim A, Chanock SJ, van Duijnhoven F, Feskens EJM, Sakoda LC, Gago-Dominguez M, Wolk A, Pardini B, FitzGerald LM, Lee SC, Ogino S, Bien SA, Kooperberg C, Li CI, Lin Y, Prentice R, Qu C, Bézieau S, Yamaji T, Sawada N, Iwasaki M, Le Marchand L, Wu AH, Qu C, McNeil CE, Coetzee G, Hayward C, Deary IJ, Harris SE, Theodoratou E, Reid S, Walker M, Ooi LY, Lau KS, Zhao H, Hsu L, Cai Q, Dunlop MG, Gruber SB, Houlston RS, Moreno V, Casey G, Peters U, Tomlinson I, Zheng W</t>
  </si>
  <si>
    <t>https://pubmed.ncbi.nlm.nih.gov/38670944/</t>
  </si>
  <si>
    <t>In vitro Evaluation of Fungal Susceptibility and Inhibition of Virulence by Diosgenin.</t>
  </si>
  <si>
    <t>Fungal infections are a public health problem that mainly affects immunosuppressed people, Candida spp. have been responsible for most sources of contamination and invasive fungal infections described around the world. The need arises to find new therapeutic approaches to combat growing infections. Plants and natural products have been considered a valuable source for discovering new molecules with active ingredients. Diosgenin is a sapogenin found in the families of Leguminosae and Dioscoreaceae, it is obtained mainly from the dioscin saponin through the hydrolysis method, it is a phytochemical that has been highlighted in the treatment of various diseases, as well as in combating microbial resistance. The present study aimed to evaluate the susceptibility of fungal strains to diosgenin, as well as verify the association with the reference drug and evaluate the inhibition of the virulence factor through morphological changes in the yeast state to the filamentous form of hyphae and pseudohyphae in strains of Candida albicans, Candida tropicalis and Candida krusei using the broth microdilution method and microculture technique. Antifungal assays revealed that diosgenin was not able to inhibit the growth of the tested strains. However, it was able to inhibit the fungal dimorphism of the strains evaluated, however further studies are recommended to verify its effectiveness against other virulence factors.</t>
  </si>
  <si>
    <t>do Socorro Costa M, da Silva ARP, Santos Araújo J, Dos Santos ATL, Fonseca VJA, Gonçalves Alencar G, Moura TF, Gonçalves SA, Filho JMB, Morais-Braga MFB, Andrade-Pinheiro JC, Coutinho HDM</t>
  </si>
  <si>
    <t>https://pubmed.ncbi.nlm.nih.gov/38670923/</t>
  </si>
  <si>
    <t>Sapogenin, fungal dimorphism, pathogens</t>
  </si>
  <si>
    <t>Facilitating safe and sustained submucosal lift through an endoscopically injectable shear-thinning carboxymethyl starch sodium hydrogel.</t>
  </si>
  <si>
    <t>Traditional submucosal filling materials frequently show insufficient lifting height and duration during clinical procedures. Here, the anionic polysaccharide polymer sodium carboxymethyl starch and cationic Laponite to prepare a hydrogel with excellent shear-thinning ability through physical cross-linking, so that it can achieve continuous improvement of the mucosal cushion through endoscopic injection. The results showed that the hydrogel (56.54 kPa) had a lower injection pressure compared to MucoUp (68.56 kPa). The height of submucosal lifting height produced by hydrogel was higher than MucoUp, and the height maintenance ability after 2 h was 3.20 times that of MucoUp. At the same time, the hydrogel also showed satisfactory degradability and biosafety, completely degrading within 200 h. The hemolysis rate is as low as 0.76 %, and the cell survival rate &gt; 80 %. Subcutaneous implantation experiments confirmed that the hydrogel showed no obvious systemic toxicity. Animal experiments clearly demonstrated the in vivo feasibility of using hydrogels for submucosal uplift. Furthermore, successful endoscopic submucosal dissection was executed on a live pig stomach, affirming the capacity of hydrogel to safely and effectively facilitate submucosal dissection and mitigate adverse events, such as bleeding. These results indicate that shear-thinning hydrogels have a wide range applications as submucosal injection materials.</t>
  </si>
  <si>
    <t>Wang P, Li R, Ma J, Zhang W, Shen H, Ren Y, Zhang X, Li S, Chi B</t>
  </si>
  <si>
    <t>https://pubmed.ncbi.nlm.nih.gov/38670759/</t>
  </si>
  <si>
    <t>Endoscopic submucosal dissection, Shear-thinning hydrogel, Submucosal injection materials</t>
  </si>
  <si>
    <t>Disease evolution and organ damage accrual in patients with stable UCTD: a long-term monocentric inception cohort.</t>
  </si>
  <si>
    <t>Undifferentiated connective tissue diseases (UCTDs) are systemic autoimmune conditions that cannot be diagnosed nor classified as defined CTD; the majority maintains an undifferentiated profile (stable UCTD, sUCTD) over time. Data on long-term outcomes of sUCTD are lacking.</t>
  </si>
  <si>
    <t>Tani C, Trentin F, Parma A, Zucchi D, Cardelli C, Stagnaro C, Elefante E, Signorini V, Carli L, Manca ML, Mosca M</t>
  </si>
  <si>
    <t>https://pubmed.ncbi.nlm.nih.gov/38670557/</t>
  </si>
  <si>
    <t>Autoimmune Diseases, Connective Tissue Diseases, Glucocorticoids</t>
  </si>
  <si>
    <t>Extra-nuclear TERT counteracts oxidative stress and promotes progression in papillary thyroid carcinoma.</t>
  </si>
  <si>
    <t>The reactivation of TERT is associated with poor outcome in papillary thyroid cancer (PTC). Extra-telomeric functions of TERT were reported, with a protective role against oxidative stress (OS). The aim of the present study was to explore the extra-nuclear TERT localization in PTC and its role in cancer progression. TERT nuclear export under OS were analyzed in K1 PTC cell line. We investigated the role of different TERT localizations using specific TERT constructs that limit its localization to the nucleus or to the mitochondria. The effect of SRC kinase inhibitor PP2, which reduces TERT nuclear export, was investigated as well. Moreover, TERT localization was analyzed in 39 PTC tissues and correlated with the genetic profile and the level of OS, DNA damage and apoptosis in the tumors and with the clinical characteristics of the patients. We demonstrated that TERT is exported from the nucleus in response to OS induced either from H2O2 or the BRAF inhibitor PLX4720. We proved that extra-nuclear TERT reduces mitochondrial OS and induces mitochondrial fragmentation. Moreover, limiting mitochondrial TERT localization reduced proliferation, migration, AKT phosphorylation and glycolysis and increased DNA damage and p21 expression. Finally, in PTC tissues the fraction of mitochondrial/nuclear TERT resulted inversely correlated with OS and p21 expression and associated with tumor persistence. In conclusion, our data indicate that extra-nuclear TERT is involved in reducing the effect of excessive OS, thus promoting cancer cell survival. Extra-nuclear TERT may thus represent a marker of cancer progression and a possible therapeutic target in PTC.</t>
  </si>
  <si>
    <t>Muzza M, Pogliaghi G, Colombo C, Grassi ES, Carbone E, Palazzo S, Frattini F, Gazzano G, Persani L, Fugazzola L</t>
  </si>
  <si>
    <t>https://pubmed.ncbi.nlm.nih.gov/38670453/</t>
  </si>
  <si>
    <t>BRAF, Mitochondria, Oxidative stress, PP2, SRC kinase, TERT, Thyroid cancer, Vemurafenib, p21</t>
  </si>
  <si>
    <t>Mechanism of antimalarial action and mitigation of infection-mediated mitochondrial dysfunction by phyto-constituents of Andrographis paniculata ((Burm f.) Wall. ex Nees) in Plasmodium berghei-infected mice.</t>
  </si>
  <si>
    <t>Andrographis paniculata (AP) ((Burm f.) Wall. ex Nees) is a medicinal plant, documented for its folkloric use in the treatment of malaria.</t>
  </si>
  <si>
    <t>Olanlokun JO, Owolabi AB, Odedeyi A, Oderinde SO, Bodede O, Steenkamp P, Koorbanally NA, Olorunsogo OO</t>
  </si>
  <si>
    <t>https://pubmed.ncbi.nlm.nih.gov/38670400/</t>
  </si>
  <si>
    <t>Andrographis paniculata, Heme, Hemozoin, Mitochondrial permeabilization Plasmodium berghei</t>
  </si>
  <si>
    <t>Characterization of G-quadruplex structures in genes involved in survival and pathogenesis of Acinetobacter baumannii as a potential drug target.</t>
  </si>
  <si>
    <t>Acinetobacter baumannii is a notorious pathogen that commonly thrives in hospital environments and is responsible for numerous nosocomial infections in humans. The burgeoning multi-drug resistance leaves relatively minimal options for treating the bacterial infection, posing a significant problem and prompting the identification of new approaches for tackling the same. This motivated us to focus on non-canonical nucleic acid structures, mainly G-quadruplexes, as drug targets. G-quadruplexes have recently been gaining attention due to their involvement in multiple bacterial and viral pathogenesis. Herein, we sought to explore conserved putative G-quadruplex motifs in A. baumannii. In silico analysis revealed the presence of eight conserved motifs in genes involved in bacterial survival and pathogenesis. The biophysical and biomolecular analysis confirmed stable G-quadruplex formation by the motifs and showed a high binding affinity with the well-reported G-quadruplex binding ligand, BRACO-19. BRACO-19 exposure also decreased the growth of bacteria and downregulated the expression of G-quadruplex-harboring genes. The biofilm-forming ability of the bacteria was also affected by BRACO-19 addition. Taking all these observations into account, we have shown here for the first time the potential of G-quadruplex structures as a promising drug target in Acinetobacter baumannii, for addressing the challenges posed by this infamous pathogen.</t>
  </si>
  <si>
    <t>Singh A, Jain N, Shankar U, Sharma TK, Kumar A</t>
  </si>
  <si>
    <t>https://pubmed.ncbi.nlm.nih.gov/38670179/</t>
  </si>
  <si>
    <t>Acinetobacter baumannii, Drug target, G-quadruplex, Multi-drug resistance, Nosocomial infection, Therapeutic target</t>
  </si>
  <si>
    <t>The Zn2+ transporter ZIP7 enhances endoplasmic-reticulum-associated protein degradation and prevents neurodegeneration in Drosophila.</t>
  </si>
  <si>
    <t>Proteotoxic stress drives numerous degenerative diseases. Cells initially adapt to misfolded proteins by activating the unfolded protein response (UPR), including endoplasmic-reticulum-associated protein degradation (ERAD). However, persistent stress triggers apoptosis. Enhancing ERAD is a promising therapeutic approach for protein misfolding diseases. The ER-localized Zn2+ transporter ZIP7 is conserved from plants to humans and required for intestinal self-renewal, Notch signaling, cell motility, and survival. However, a unifying mechanism underlying these diverse phenotypes was unknown. In studying Drosophila border cell migration, we discovered that ZIP7-mediated Zn2+ transport enhances the obligatory deubiquitination of proteins by the Rpn11 Zn2+ metalloproteinase in the proteasome lid. In human cells, ZIP7 and Zn2+ are limiting for deubiquitination. In a Drosophila model of neurodegeneration caused by misfolded rhodopsin (Rh1), ZIP7 overexpression degrades misfolded Rh1 and rescues photoreceptor viability and fly vision. Thus, ZIP7-mediated Zn2+ transport is a previously unknown, rate-limiting step for ERAD in vivo with therapeutic potential in protein misfolding diseases.</t>
  </si>
  <si>
    <t>Guo X, Mutch M, Torres AY, Nano M, Rauth N, Harwood J, McDonald D, Chen Z, Montell C, Dai W, Montell DJ</t>
  </si>
  <si>
    <t>https://pubmed.ncbi.nlm.nih.gov/38670102/</t>
  </si>
  <si>
    <t>Drosophila, ER stress, ERAD, apoptosis, border cell migration, integrated stress response, neurodegeneration, proteasome, retinitis pigmentosa, zinc transport</t>
  </si>
  <si>
    <t>Analysis of synthetic cellular barcodes in the genome and transcriptome with BARtab and bartools.</t>
  </si>
  <si>
    <t>Cellular barcoding is a lineage-tracing methodology that couples heritable synthetic barcodes to high-throughput sequencing, enabling the accurate tracing of cell lineages across a range of biological contexts. Recent studies have extended these methods by incorporating lineage information into single-cell or spatial transcriptomics readouts. Leveraging the rich biological information within these datasets requires dedicated computational tools for dataset pre-processing and analysis. Here, we present BARtab, a portable and scalable Nextflow pipeline, and bartools, an open-source R package, designed to provide an integrated end-to-end cellular barcoding analysis toolkit. BARtab and bartools contain methods to simplify the extraction, quality control, analysis, and visualization of lineage barcodes from population-level, single-cell, and spatial transcriptomics experiments. We showcase the utility of our integrated BARtab and bartools workflow via the analysis of exemplar bulk, single-cell, and spatial transcriptomics experiments containing cellular barcoding information.</t>
  </si>
  <si>
    <t>Holze H, Talarmain L, Fennell KA, Lam EY, Dawson MA, Vassiliadis D</t>
  </si>
  <si>
    <t>https://pubmed.ncbi.nlm.nih.gov/38670101/</t>
  </si>
  <si>
    <t>CP: Biotechnology, CP: Systems biology, Nextflow pipeline, R package, cellular barcoding, lineage tracing, single cell, spatial transcriptomics</t>
  </si>
  <si>
    <t>Nobiletin as a novel agent to enhance porcine in vitro embryo development and quality.</t>
  </si>
  <si>
    <t>In vitro embryo production (IVP) is of great importance to the porcine industry, as well as for basic research and biomedical applications. Despite the large efforts made in laboratories worldwide to address suboptimal culture conditions, porcine IVP remains inefficient. Nobiletin (Nob, 5,6,7,8,3',4' hexamethoxyflavone) supplementation to in vitro culture (IVC) medium, enhances in vitro embryo development in various species. However, its impact on the quality and developmental capacity of in vitro-produced pig embryos is yet to be established. This study evaluated the effects of different concentrations (2.5 and 5 μM) of Nob during the early culture of in vitro-produced pig embryos on embryo developmental competence, mitochondrial activity, lipid content, intracellular Reactive Oxygen Species (ROS) and Glutathione (GSH) content, Total Cell Number (TCN) per blastocyst, and expression of genes related to embryo development, quality and oxidative stress. Embryos cultured in medium without Nob supplementation and in medium supplemented with 0.01 % dimethyl sulfoxide (DMSO-vehicle for Nob) constituted the Control and DMSO groups, respectively. Embryo development rates were evaluated on Days 2, 6 and 7 of IVC. Additionally, a representative group of embryos was selected to assess mitochondrial activity, lipid, ROS and GSH content (on Days 2 and 6 of IVC), TCN assessment and gene expression analyses (on Day 6 of IVC). No significant differences were observed in any of the parameters evaluated on Day 2 of IVC. In contrast, embryos cultured under the presence of Nob 2.5 showed higher developmental rates on Days 6 and 7 of IVC. In addition, Day 6 embryos showed increased mitochondrial activity, with decreased levels of ROS and GSH in the Nob 2.5 group compared to the other groups. Both Nob 2.5 and Nob 5 embryos showed higher TCN compared to the Control and DMSO groups. Furthermore, Nob 2.5 and Nob 5 upregulated the expression of Superoxide dismutase type 1 (SOD1) and Glucose-6-phosphate dehydrogenase (G6PDH) genes, which could help to counteract oxidative stress during IVC. In conclusion, the addition of Nob during the first 48 h of IVC increased porcine embryo development rates and enhanced their quality, including the upregulation of relevant genes that potentially improved the overall efficiency of the IVP system.</t>
  </si>
  <si>
    <t>Cajas YN, Cañón-Beltrán K, Mazzarella R, Nuñez-Puente C, González EM, Rodriguez-Martinez H, Rizos D, Martinez-Serrano CA</t>
  </si>
  <si>
    <t>https://pubmed.ncbi.nlm.nih.gov/38669840/</t>
  </si>
  <si>
    <t>Antioxidant, Embryo, In vitro, Nobiletin, Pig, ROS</t>
  </si>
  <si>
    <t>Efficacy and safety of N-acetyl-L-leucine in patients with ataxia telangiectasia: A randomized, double-blind, placebo-controlled, crossover clinical trial.</t>
  </si>
  <si>
    <t>Ataxia telangiectasia (AT) is an autosomal recessive multisystem disorder. Most patients have progressive cerebellar ataxia, oculocutaneous telangiectasia, frequent pulmonary infection, and an increased risk of malignancies. Although N-acetyl-dl-leucine (ADLL) has shown some efficacy in patients with AT, its more pharmacologically active enantiomer, N-acetyl-l-leucine (NALL), has just recently been investigated in ataxic individuals. The current study assessed the efficacy of NALL in patients with AT.</t>
  </si>
  <si>
    <t>Beyraghi-Tousi M, Sahebkar A, Houra M, Sarvghadi P, Jamialahmadi T, Bagheri R, Tavallaie S, Gumpricht E, Saberi-Karimian M</t>
  </si>
  <si>
    <t>https://pubmed.ncbi.nlm.nih.gov/38669738/</t>
  </si>
  <si>
    <t>ATM, Ataxia telangiectasia, Clinical trial, N-acetyl-leucine</t>
  </si>
  <si>
    <t>Metalloenzyme Inhibitors against Zoonotic Infections: Focus on Leishmania and Schistosoma.</t>
  </si>
  <si>
    <t>The term "zoonosis" denotes diseases transmissible among vertebrate animals and humans. These diseases constitute a significant public health challenge, comprising 61% of human pathogens and causing an estimated 2.7 million deaths annually. Zoonoses not only affect human health but also impact animal welfare and economic stability, particularly in low- and middle-income nations. Leishmaniasis and schistosomiasis are two important neglected tropical diseases with a high prevalence in tropical and subtropical areas, imposing significant burdens on affected regions. Schistosomiasis, particularly rampant in sub-Saharan Africa, lacks alternative treatments to praziquantel, prompting concerns regarding parasite resistance. Similarly, leishmaniasis poses challenges with unsatisfactory treatments, urging the development of novel therapeutic strategies. Effective prevention demands a One Health approach, integrating diverse disciplines to enhance diagnostics and develop safer drugs. Metalloenzymes, involved in parasite biology and critical in different biological pathways, emerged in the last few years as useful drug targets for the treatment of human diseases. Herein we have reviewed recent reports on the discovery of inhibitors of metalloenzymes associated with zoonotic diseases like histone deacetylases (HDACs), carbonic anhydrase (CA), arginase, and heme-dependent enzymes.</t>
  </si>
  <si>
    <t>Rossi S, Tudino V, Carullo G, Butini S, Campiani G, Gemma S</t>
  </si>
  <si>
    <t>https://pubmed.ncbi.nlm.nih.gov/38669567/</t>
  </si>
  <si>
    <t>Arginase, CYP51, Carbonic anhydrase, HDAC, Histone deacetylase, Leishmania, Metalloprotease, Schistosoma</t>
  </si>
  <si>
    <t>Clinical Review of Juvenile Huntington's Disease.</t>
  </si>
  <si>
    <t>Juvenile Huntington's disease (JHD) is rare. In the first decade of life speech difficulties, rigidity, and dystonia are common clinical motor symptoms, whereas onset in the second decade motor symptoms may sometimes resemble adult-onset Huntington's disease (AOHD). Cognitive decline is mostly detected by declining school performances. Behavioral symptoms in general do not differ from AOHD but may be confused with autism spectrum disorder or attention deficit hyperactivity disorder and lead to misdiagnosis and/or diagnostic delay. JHD specific features are epilepsy, ataxia, spasticity, pain, itching, and possibly liver steatosis. Disease progression of JHD is faster compared to AOHD and the disease duration is shorter, particularly in case of higher CAG repeat lengths. The diagnosis is based on clinical judgement in combination with a positive family history and/or DNA analysis after careful consideration. Repeat length in JHD is usually &gt; 55 and caused by anticipation, usually via paternal transmission. There are no pharmacological and multidisciplinary guidelines for JHD treatment. Future perspectives for earlier diagnosis are better diagnostic markers such as qualitative MRI and neurofilament light in serum.</t>
  </si>
  <si>
    <t>Oosterloo M, Touze A, Byrne LM, Achenbach J, Aksoy H, Coleman A, Lammert D, Nance M, Nopoulos P, Reilmann R, Saft C, Santini H, Squitieri F, Tabrizi S, Burgunder JM, Quarrell O</t>
  </si>
  <si>
    <t>https://pubmed.ncbi.nlm.nih.gov/38669553/</t>
  </si>
  <si>
    <t>Defining primary refractory large B-cell lymphoma.</t>
  </si>
  <si>
    <t>Patients with large B-cell lymphoma (LBCL) that fail to achieve a complete response (CR) or who relapse early after anthracycline-containing immunochemotherapy (IC) have a poor prognosis and are commonly considered to have "primary refractory disease." However, different definitions of primary refractory disease are used in the literature and clinical practice. In this study, we examined variation in the time to relapse used to define refractory status and association with survival outcomes in patients with primary refractory LBCL in a single-center prospective cohort with validation in an independent multicenter cohort. Patients with newly diagnosed LBCL were enrolled in the Molecular Epidemiological Resource cohort (MER; N = 949) or the Lymphoma Epidemiology of Outcomes cohort (LEO; N = 2755) from September 2002 to May 2021. Primary refractory LBCL was defined as no response (stable disease [SD]) or progressive disease (PD) during, or by the end of, frontline (1L) IC (primary PD; PPD); partial response at end of treatment (EOT PR); or relapse within 3 to 12 months after achieving CR at EOT to 1L IC (early relapse). In the MER cohort, patients with PPD had inferior overall survival (OS; 2-year OS rate: 15% MER, 31% LEO) when compared with other subgroups considered in defining primary refractory disease, EOT PR (2-year OS rate: 38% MER, 50% LEO) and early relapse (2-year OS rate: 44% MER, 58% LEO). Among patients receiving 1L IC with curative intent, we identified that patients with PPD are the key subgroup with poor outcomes. We propose a definition of primary refractory LBCL as SD or PD during, or by the end of, 1L treatment.</t>
  </si>
  <si>
    <t>Bock AM, Mwangi R, Wang Y, Khurana A, Maurer MJ, Ayers A, Kahl BS, Martin P, Cohen JB, Casulo C, Lossos IS, Farooq U, Ayyappan S, Reicks T, Habermann TM, Witzig TE, Flowers CR, Cerhan JR, Nastoupil LJ, Nowakowski GS</t>
  </si>
  <si>
    <t>https://pubmed.ncbi.nlm.nih.gov/38669353/</t>
  </si>
  <si>
    <t>Machine learning enables identification of an alternative yeast galactose utilization pathway.</t>
  </si>
  <si>
    <t>How genomic differences contribute to phenotypic differences is a major question in biology. The recently characterized genomes, isolation environments, and qualitative patterns of growth on 122 sources and conditions of 1,154 strains from 1,049 fungal species (nearly all known) in the yeast subphylum Saccharomycotina provide a powerful, yet complex, dataset for addressing this question. We used a random forest algorithm trained on these genomic, metabolic, and environmental data to predict growth on several carbon sources with high accuracy. Known structural genes involved in assimilation of these sources and presence/absence patterns of growth in other sources were important features contributing to prediction accuracy. By further examining growth on galactose, we found that it can be predicted with high accuracy from either genomic (92.2%) or growth data (82.6%) but not from isolation environment data (65.6%). Prediction accuracy was even higher (93.3%) when we combined genomic and growth data. After the GALactose utilization genes, the most important feature for predicting growth on galactose was growth on galactitol, raising the hypothesis that several species in two orders, Serinales and Pichiales (containing the emerging pathogen Candida auris and the genus Ogataea, respectively), have an alternative galactose utilization pathway because they lack the GAL genes. Growth and biochemical assays confirmed that several of these species utilize galactose through an alternative oxidoreductive D-galactose pathway, rather than the canonical GAL pathway. Machine learning approaches are powerful for investigating the evolution of the yeast genotype-phenotype map, and their application will uncover novel biology, even in well-studied traits.</t>
  </si>
  <si>
    <t>Harrison MC, Ubbelohde EJ, LaBella AL, Opulente DA, Wolters JF, Zhou X, Shen XX, Groenewald M, Hittinger CT, Rokas A</t>
  </si>
  <si>
    <t>https://pubmed.ncbi.nlm.nih.gov/38669185/</t>
  </si>
  <si>
    <t>AI, GAL pathway, fungal evolution, galactitol, primary metabolism</t>
  </si>
  <si>
    <t>Anti-inflammatory effect of Trichospira verticillata via suppression of the NLRP3 inflammasome in neutrophilic asthma.</t>
  </si>
  <si>
    <t>Trichospira verticillata is an annual herb that belongs to the family Asteraceae. Trichospira verticillata extract (TVE) elicits anti-plasmodial activity; however, there has been no detailed report about its anti-inflammatory effects and molecular mechanisms. In addition, herbal plants exhibit anti-inflammatory effects by suppressing the NLRP3 inflammasome. Therefore, the primary goal of this study was to examine the effects of TVE on NLRP3 inflammasome activation by measuring interleukin-1β (IL-1β) secretion. We treated lipopolysaccharides (LPS)-primed J774A.1 and THP-1 cells with TVE, which attenuated NLRP3 inflammasome activation. Notably, TVE did not affect nuclear factor-kappa B (NF-κB) signalling or intracellular reactive oxygen species (ROS) production and potassium efflux, suggesting that it inactivates the NLRP3 inflammasome via other mechanisms. Moreover, TVE suppressed the formation of apoptosis-associated speck-like protein (ASC) speck and oligomerization. Immunoprecipitation data revealed that TVE reduced the binding of NLRP3 to NIMA-related kinase 7 (NEK7), resulting in reduced ASC oligomerization and speck formation. Moreover, TVE alleviated neutrophilic asthma (NA) symptoms in mice. This study demonstrates that TVE modulates the binding of NLPR3 to NEK7, thereby reporting novel insights into the mechanism by which TVE inhibits NLRP3 inflammasome. These findings suggest TVE as a potential therapeutic of NLRP3 inflammasome-mediated diseases, particularly NA.</t>
  </si>
  <si>
    <t>Yang H, Park G, Lee S, Lee S, Kim Y, Zamora NA, Yi DK, Kim SY, Choi CW, Choi S, Park YH</t>
  </si>
  <si>
    <t>https://pubmed.ncbi.nlm.nih.gov/38668995/</t>
  </si>
  <si>
    <t>Trichospira verticillata, NLRP3 inflammasome, inflammation, interleukin‐1β, neutrophilic asthma</t>
  </si>
  <si>
    <t>Mitochondrial dysfunction in long COVID: mechanisms, consequences, and potential therapeutic approaches.</t>
  </si>
  <si>
    <t>The COVID-19 pandemic, caused by the SARS-CoV-2 virus, has introduced the medical community to the phenomenon of long COVID, a condition characterized by persistent symptoms following the resolution of the acute phase of infection. Among the myriad of symptoms reported by long COVID sufferers, chronic fatigue, cognitive disturbances, and exercise intolerance are predominant, suggesting systemic alterations beyond the initial viral pathology. Emerging evidence has pointed to mitochondrial dysfunction as a potential underpinning mechanism contributing to the persistence and diversity of long COVID symptoms. This review aims to synthesize current findings related to mitochondrial dysfunction in long COVID, exploring its implications for cellular energy deficits, oxidative stress, immune dysregulation, metabolic disturbances, and endothelial dysfunction. Through a comprehensive analysis of the literature, we highlight the significance of mitochondrial health in the pathophysiology of long COVID, drawing parallels with similar clinical syndromes linked to post-infectious states in other diseases where mitochondrial impairment has been implicated. We discuss potential therapeutic strategies targeting mitochondrial function, including pharmacological interventions, lifestyle modifications, exercise, and dietary approaches, and emphasize the need for further research and collaborative efforts to advance our understanding and management of long COVID. This review underscores the critical role of mitochondrial dysfunction in long COVID and calls for a multidisciplinary approach to address the gaps in our knowledge and treatment options for those affected by this condition.</t>
  </si>
  <si>
    <t>Molnar T, Lehoczki A, Fekete M, Varnai R, Zavori L, Erdo-Bonyar S, Simon D, Berki T, Csecsei P, Ezer E</t>
  </si>
  <si>
    <t>https://pubmed.ncbi.nlm.nih.gov/38668888/</t>
  </si>
  <si>
    <t>Chronic fatigue, Long COVID, Metabolic disturbances, Mitochondrial dysfunction, Oxidative stress, Post-infectious syndromes, Therapeutic strategies</t>
  </si>
  <si>
    <t>AZD1390, an ataxia telangiectasia mutated inhibitor, attenuates microglia-mediated neuroinflammation and ischemic brain injury.</t>
  </si>
  <si>
    <t>Excessive neuroinflammation mediated mainly by microglia plays a crucial role in ischemic stroke. AZD1390, an ataxia telangiectasia mutated (ATM) specific inhibitor, has been shown to promote radio-sensitization and survival in central nervous system malignancies, while the role of AZD1390 in ischemic stroke remains unknown.</t>
  </si>
  <si>
    <t>Lan Z, Qu LJ, Liang Y, Chen LQ, Xu S, Ge JW, Xue ZW, Bao XY, Xia SN, Yang HY, Huang J, Xu Y, Zhu XL</t>
  </si>
  <si>
    <t>https://pubmed.ncbi.nlm.nih.gov/38668740/</t>
  </si>
  <si>
    <t>ATM inhibitor, AZD1390, NF‐κB pathway, ischemic stroke, microglia, neuroinflammation</t>
  </si>
  <si>
    <t>Efficacy Assessment of the Co-Administration of Vancomycin and Metronidazole in Clostridioides difficile-Infected Mice Based on Changes in Intestinal Ecology.</t>
  </si>
  <si>
    <t>Vancomycin (VAN) and metronidazole (MTR) remain the current drugs of choice for the treatment of non-severe Clostridioides difficile infection (CDI); however, while their co-administration has appeared in clinical treatment, the efficacy varies greatly and the mechanism is unknown. In this study, a CDI mouse model was constructed to evaluate the therapeutic effects of VAN and MTR alone or in combination. For a perspective on the intestinal ecology, 16S rRNA amplicon sequencing and non-targeted metabolomics techniques were used to investigate changes in the fecal microbiota and metabolome of mice under the co-administration treatment. As a result, the survival rate of mice under co-administration was not dramatically different compared to that of single antibiotics, and the former caused intestinal tissue hyperplasia and edema. Co-administration also significantly enhanced the activity of amino acid metabolic pathways represented by phenylalanine, arginine, proline, and histidine, decreased the level of deoxycholic acid (DCA), and downregulated the abundance of beneficial microbes, such as Bifidobacterium and Akkermansia. VAN plays a dominant role in microbiota regulation in co-administration. In addition, co-administration reduced or increased the relative abundance of antibiotic-sensitive bacteria, including beneficial and harmful microbes, without a difference. Taken together, there are some risks associated with the co-administration of VAN and MTR, and this combination mode should be used with caution in CDI treatment.</t>
  </si>
  <si>
    <t>Zhong S, Yang J, Huang H</t>
  </si>
  <si>
    <t>https://pubmed.ncbi.nlm.nih.gov/38668685/</t>
  </si>
  <si>
    <t>Clostridioides difficile infection, Vancomycin, co-administration, fecal microbiota, metabolome, metronidazole</t>
  </si>
  <si>
    <t>Reducing the Impact of Headache and Allodynia Score in Chronic Migraine: An Exploratory Analysis from the Real-World Effectiveness of Anti-CGRP Monoclonal Antibodies Compared to Onabotulinum Toxin A (RAMO) Study.</t>
  </si>
  <si>
    <t>Chronic migraine (CM) is a disabling and hard-to-treat condition, associated with high disability and high cost. Among the preventive treatments, botulinum toxin A (BoNT-a) and monoclonal antibodies against the calcitonin gene-related protein (anti-CGRP mAbs) are the only disease-specific ones. The assessment of the disease burden is complex, and among others, tools such as the allodynia symptoms checklist (ASC-12) and headache impact test (HIT-6) are very useful. This exploratory study analysed the impact of these two therapies on migraine burden.</t>
  </si>
  <si>
    <t>Montisano DA, Giossi R, Canella M, Altamura C, Marcosano M, Vernieri F, Raggi A, Grazzi L</t>
  </si>
  <si>
    <t>https://pubmed.ncbi.nlm.nih.gov/38668603/</t>
  </si>
  <si>
    <t>ASC-12, HIT-6, allodynia, erenumab, fremanezumab, galcanezumab, migraine, onabotulinum toxin A</t>
  </si>
  <si>
    <t>A Study of the Synergistic Effects of Essential Oils from Origanum compactum and Origanum elongatum with Commercial Antibiotics against Highly Prioritized Multidrug-Resistant Bacteria for the World Health Organization.</t>
  </si>
  <si>
    <t>The irrational use of antibiotics has favored the emergence of resistant bacteria, posing a serious threat to global health. To counteract antibiotic resistance, this research seeks to identify novel antimicrobials derived from essential oils that operate through several mechanisms. It aims to evaluate the quality and composition of essential oils from Origanum compactum and Origanum elongatum; test their antimicrobial activity against various strains; explore their synergies with commercial antibiotics; predict the efficacy, toxicity, and stability of compounds; and understand their molecular interactions through docking and dynamic simulations. The essential oils were extracted via hydrodistillation from the flowering tops of oregano in the Middle Atlas Mountains in Morocco. Gas chromatography combined with mass spectrometry (GC-MS) was used to examine their composition. Nine common antibiotics were chosen and tested alone or in combination with essential oils to discover synergistic effects against clinically important and resistant bacterial strains. A comprehensive in silico study was conducted, involving molecular docking and molecular dynamics simulations (MD). O. elongatum oil includes borneol (8.58%), p-cymene (42.56%), thymol (28.43%), and carvacrol (30.89%), whereas O. compactum oil is mostly composed of γ-terpinene (22.89%), p-cymene (15.84%), thymol (10.21%), and (E)-caryophyllene (3.63%). With O. compactum proving to be the most potent, these essential oils showed antibacterial action against both Gram-positive and Gram-negative bacteria. Certain antibiotics, including ciprofloxacin, ceftriaxone, amoxicillin, and ampicillin, have been shown to elicit synergistic effects. To fight resistant bacteria, the essential oils of O. compactum and O. elongatum, particularly those high in thymol and (E)-caryophyllene, seem promising when combined with antibiotics. These synergistic effects could result from their ability to target the same bacterial proteins or facilitate access to target sites, as suggested by molecular docking simulations. Molecular dynamics simulations validated the stability of the examined protein-ligand complexes, emphasizing the propensity of substances like thymol and (E)-caryophyllene for particular target proteins, opening the door to potentially effective new therapeutic approaches against pathogens resistant to multiple drugs.</t>
  </si>
  <si>
    <t>Drioiche A, Baammi S, Zibouh K, Al Kamaly O, Alnakhli AM, Remok F, Saidi S, Amaiach R, El Makhoukhi F, Elomri A, Zair T</t>
  </si>
  <si>
    <t>https://pubmed.ncbi.nlm.nih.gov/38668338/</t>
  </si>
  <si>
    <t>(E)-caryophyllene, Origanum compactum, Origanum elongatum, antimicrobial activity, carvacrol, drug-resistant bacteria, thymol</t>
  </si>
  <si>
    <t>Emerging Approaches for Mitigating Biofilm-Formation-Associated Infections in Farm, Wild, and Companion Animals.</t>
  </si>
  <si>
    <t>The importance of addressing the problem of biofilms in farm, wild, and companion animals lies in their pervasive impact on animal health and welfare. Biofilms, as resilient communities of microorganisms, pose a persistent challenge in causing infections and complicating treatment strategies. Recognizing and understanding the importance of mitigating biofilm formation is critical to ensuring the welfare of animals in a variety of settings, from farms to the wild and companion animals. Effectively addressing this issue not only improves the overall health of individual animals, but also contributes to the broader goals of sustainable agriculture, wildlife conservation, and responsible pet ownership. This review examines the current understanding of biofilm formation in animal diseases and elucidates the complex processes involved. Recognizing the limitations of traditional antibiotic treatments, mechanisms of resistance associated with biofilms are explored. The focus is on alternative therapeutic strategies to control biofilm, with illuminating case studies providing valuable context and practical insights. In conclusion, the review highlights the importance of exploring emerging approaches to mitigate biofilm formation in animals. It consolidates existing knowledge, highlights gaps in understanding, and encourages further research to address this critical facet of animal health. The comprehensive perspective provided by this review serves as a foundation for future investigations and interventions to improve the management of biofilm-associated infections in diverse animal populations.</t>
  </si>
  <si>
    <t>Araújo D, Silva AR, Fernandes R, Serra P, Barros MM, Campos AM, Oliveira R, Silva S, Almeida C, Castro J</t>
  </si>
  <si>
    <t>https://pubmed.ncbi.nlm.nih.gov/38668275/</t>
  </si>
  <si>
    <t>animals, antimicrobial resistance, biofilms, infections, novel biofilm treatments</t>
  </si>
  <si>
    <t>Unveiling Antibiotic Resistance, Clonal Diversity, and Biofilm Formation in E. coli Isolated from Healthy Swine in Portugal.</t>
  </si>
  <si>
    <t>Escherichia coli, a commensal microorganism found in the gastrointestinal tract of human and animal hosts, plays a central role in agriculture and public health. Global demand for animal products has promoted increased pig farming, leading to growing concerns about the prevalence of antibiotic-resistant E. coli strains in swine populations. It should be noted that a significant portion of antibiotics deployed in swine management belong to the critically important antibiotics (CIA) class, which should be reserved for human therapeutic applications. This study aimed to characterize the prevalence of antibiotic resistance, genetic diversity, virulence characteristics, and biofilm formation of E. coli strains in healthy pigs from various farms across central Portugal. Our study revealed high levels of antibiotic resistance, with resistance to tetracycline, ampicillin, tobramycin, and trimethoprim-sulfamethoxazole. Multidrug resistance is widespread, with some strains resistant to seven different antibiotics. The ampC gene, responsible for broad-spectrum resistance to cephalosporins and ampicillin, was widespread, as were genes associated with resistance to sulfonamide and beta-lactam antibiotics. The presence of high-risk clones, such as ST10, ST101, and ST48, are a concern due to their increased virulence and multidrug resistance profiles. Regarding biofilm formation, it was observed that biofilm-forming capacity varied significantly across different compartments within pig farming environments. In conclusion, our study highlights the urgent need for surveillance and implementation of antibiotic management measures in the swine sector. These measures are essential to protect public health, ensure animal welfare, and support the swine industry in the face of the growing global demand for animal products.</t>
  </si>
  <si>
    <t>Silva A, Silva V, Dapkevicius MLE, Azevedo M, Cordeiro R, Pereira JE, Valentão P, Falco V, Igrejas G, Caniça M, Poeta P</t>
  </si>
  <si>
    <t>https://pubmed.ncbi.nlm.nih.gov/38668260/</t>
  </si>
  <si>
    <t>Escherichia coli, animal production, antimicrobial resistance, food safety, multi-resistance, swine farms</t>
  </si>
  <si>
    <t>Comparative Study of T-Cell Repertoires after COVID-19 Immunization with Homologous or Heterologous Vaccine Booster.</t>
  </si>
  <si>
    <t>Sequencing of the T-cell repertoire is an innovative method to assess the cellular responses after immunization. The purpose of this study was to compare T-cell repertoires after COVID-19 immunization with homologous (HOB) and heterologous (HEB) boosting. The study included 20 participants with a median age of 27.5 (IQR:23) years, who were vaccinated with one dose of the Ad26.COV2.S vaccine and were boosted with either Ad26.COV2.S (n = 10) or BNT162b2 (n = 10) vaccine. Analysis of the T-cell receptor beta locus (TCRβ) sequencing one month after the booster dose identified that the HEB compared to the HOB group exhibited a higher number of both total and COVID-19-related functional T-cell rearrangements [mean of total productive rearrangements (TPRs): 63151.8 (SD ± 18441.5) vs. 34915.4 (SD ± 11121.6), p = 0.001 and COVID-19-TPRs: 522.5 (SD ± 178.0) vs. 298.3 (SD ± 101.1), p = 0.003]. A comparison between the HOB and HEB groups detected no statistically significant differences regarding T-cell Simpson clonality [0.021 (IQR:0.014) vs. 0.019 (IQR:0.007)], richness [8734.5 (IQR:973.3) vs. 8724 (IQR:383.7)] and T-cell fraction [0.19 (IQR:0.08) vs. 0.18 (IQR:0.08)]. HEB also exhibited a substantially elevated humoral immune response one month after the booster dose compared to HOB [median antibody titer (IQR): 10115.0 U/mL (6993.0) vs. 1781.0 U/mL (1314.0), p = 0.001]. T-cell repertoire sequencing indicated that HEB had increased SARS-CoV-2-related T-cell rearrangements, which was in accordance with higher humoral responses and possibly conferring longer protection. Data from the present study indicate that the administration of different COVID-19 vaccines as a booster may provide better protection.</t>
  </si>
  <si>
    <t>Tatsi EB, Filippatos F, Bello T, Syriopoulou V, Michos A</t>
  </si>
  <si>
    <t>https://pubmed.ncbi.nlm.nih.gov/38668239/</t>
  </si>
  <si>
    <t>Ad26.COV2.S, BNT162b2, COVID-19, SARS-CoV-2, immunity, vaccination</t>
  </si>
  <si>
    <t>Tellurium and Nano-Tellurium: Medicine or Poison?</t>
  </si>
  <si>
    <t>Tellurium (Te) is the heaviest stable chalcogen and is a rare element in Earth's crust (one to five ppb). It was discovered in gold ore from mines in Kleinschlatten near the present-day city of Zlatna, Romania. Industrial and other applications of Te focus on its inorganic forms. Tellurium can be toxic to animals and humans at low doses. Chronic tellurium poisoning endangers the kidney, liver, and nervous system. However, Te can be effective against bacteria and is able to destroy cancer cells. Tellurium can also be used to develop redox modulators and enzyme inhibitors. Soluble salts that contain Te had a role as therapeutic and antimicrobial agents before the advent of antibiotics. The pharmaceutical use of Te is not widespread due to the narrow margin between beneficial and toxic doses, but there are differences between the measure of toxicity based on the Te form. Nano-tellurium (Te-NPs) has several applications: it can act as an adsorptive agent to remove pollutants, and it can be used in antibacterial coating, photo-catalysis for the degradation of dyes, and conductive electronic materials. Nano-sized Te particles are the most promising and can be produced in both chemical and biological ways. Safety assessments are essential to determine the potential risks and benefits of using Te compounds in various applications. Future challenges and directions in developing nano-materials, nano-alloys, and nano-structures based on Te are still open to debate.</t>
  </si>
  <si>
    <t>Sári D, Ferroudj A, Semsey D, El-Ramady H, Brevik EC, Prokisch J</t>
  </si>
  <si>
    <t>https://pubmed.ncbi.nlm.nih.gov/38668165/</t>
  </si>
  <si>
    <t>antimicrobial agents, medicinal attributes, nano-medicine, nano-toxicity, therapeutics</t>
  </si>
  <si>
    <t>Chromosome Transplantation: Opportunities and Limitations.</t>
  </si>
  <si>
    <t>There are thousands of rare genetic diseases that could be treated with classical gene therapy strategies such as the addition of the defective gene via viral or non-viral delivery or by direct gene editing. However, several genetic defects are too complex for these approaches. These "genomic mutations" include aneuploidies, intra and inter chromosomal rearrangements, large deletions, or inversion and copy number variations. Chromosome transplantation (CT) refers to the precise substitution of an endogenous chromosome with an exogenous one. By the addition of an exogenous chromosome and the concomitant elimination of the endogenous one, every genetic defect, irrespective of its nature, could be resolved. In the current review, we analyze the state of the art of this technique and discuss its possible application to human pathology. CT might not be limited to the treatment of human diseases. By working on sex chromosomes, we showed that female cells can be obtained from male cells, since chromosome-transplanted cells can lose either sex chromosome, giving rise to 46,XY or 46,XX diploid cells, a modification that could be exploited to obtain female gametes from male cells. Moreover, CT could be used in veterinary biology, since entire chromosomes containing an advantageous locus could be transferred to animals of zootechnical interest without altering their specific genetic background and the need for long and complex interbreeding. CT could also be useful to rescue extinct species if only male cells were available. Finally, the generation of "synthetic" cells could be achieved by repeated CT into a recipient cell. CT is an additional tool for genetic modification of mammalian cells.</t>
  </si>
  <si>
    <t>La Grua A, Rao I, Susani L, Lucchini F, Raimondi E, Vezzoni P, Paulis M</t>
  </si>
  <si>
    <t>https://pubmed.ncbi.nlm.nih.gov/38667281/</t>
  </si>
  <si>
    <t>Duchenne muscular dystrophy, X chromosome, chromosome transplantation, genomic disease, iPSC</t>
  </si>
  <si>
    <t>Potential of a Bead-Based Multiplex Assay for SARS-CoV-2 Antibody Detection.</t>
  </si>
  <si>
    <t>Serological assays for SARS-CoV-2 play a pivotal role in the definition of whether patients are infected, the understanding of viral epidemiology, the screening of convalescent sera for therapeutic and prophylactic purposes, and in obtaining a better understanding of the immune response towards the virus. The aim of this study was to investigate the performance of a bead-based multiplex assay. This assay allowed for the simultaneous testing of IgG antibodies against SARS-CoV-2 spike, S1, S2, RBD, and nucleocapsid moieties and S1 of seasonal coronaviruses hCoV-22E, hCoV-HKU1, hCoV-NL63, and hCoV-OC43, as well as MERS and SARS-CoV. We compared the bead-based multiplex assay with commercial ELISA tests. We tested the sera of 27 SARS-CoV-2 PCR-positive individuals who were previously tested with different ELISA assays. Additionally, we investigated the reproducibility of the results by means of multiple testing of the same sera. Finally, the results were correlated with neutralising assays. In summary, the concordance of the qualitative results ranged between 78% and 96% depending on the ELISA assay and the specific antigen. Repeated freezing-thawing cycles resulted in reduced mean fluorescence intensity, while the storage period had no influence in this respect. In our test cohort, we detected up to 36% of sera positive for the development of neutralising antibodies, which is in concordance with the bead-based multiplex and IgG ELISA.</t>
  </si>
  <si>
    <t>Rottmayer K, Schwarze M, Jassoy C, Hoffmann R, Loeffler-Wirth H, Lehmann C</t>
  </si>
  <si>
    <t>https://pubmed.ncbi.nlm.nih.gov/38666885/</t>
  </si>
  <si>
    <t>ELISA, SARS-CoV-2 immune response, multiplex bead-based immunoassay, neutralising antibodies, validation</t>
  </si>
  <si>
    <t>α-Synuclein seed amplification assay detects Lewy body co-pathology in autosomal dominant Alzheimer's disease late in the disease course and dependent on Lewy pathology burden.</t>
  </si>
  <si>
    <t>Amyloid beta and tau pathology are the hallmarks of sporadic Alzheimer's disease (AD) and autosomal dominant AD (ADAD). However, Lewy body pathology (LBP) is found in ≈ 50% of AD and ADAD brains.</t>
  </si>
  <si>
    <t>Levin J, Baiardi S, Quadalti C, Rossi M, Mammana A, Vöglein J, Bernhardt A, Perrin RJ, Jucker M, Preische O, Hofmann A, Höglinger GU, Cairns NJ, Franklin EE, Chrem P, Cruchaga C, Berman SB, Chhatwal JP, Daniels A, Day GS, Ryan NS, Goate AM, Gordon BA, Huey ED, Ibanez L, Karch CM, Lee JH, Llibre-Guerra J, Lopera F, Masters CL, Morris JC, Noble JM, Renton AE, Roh JH, Frosch MP, Keene CD, McLean C, Sanchez-Valle R, Schofield PR, Supnet-Bell C, Xiong C, Giese A, Hansson O, Bateman RJ, McDade E, Parchi P</t>
  </si>
  <si>
    <t>https://pubmed.ncbi.nlm.nih.gov/38666355/</t>
  </si>
  <si>
    <t>Dominantly Inherited Alzheimer Network, Lewy body pathology, alpha‐synuclein seed amplification assay, real‐time quaking‐induced conversion</t>
  </si>
  <si>
    <t>Identification of bio-active secondary metabolites from Actinobacteria as potential drug targets against Porphyromonas gingivalis in oral squamous cell carcinoma using molecular docking and dynamics study.</t>
  </si>
  <si>
    <t>Chronic periodontitis caused by the bacteria Porphyromonas gingivalis is thought to be a risk factor for the advancement of oral squamous cell carcinoma (OSCC). Virulence factors of P. gingivalis include gingipains, outer membrane surface lipoproteins, and fimbriae contribute to the activation of oncogenic pathways in OSCC by up-regulating different cytokines. Gingipains (Arg and Lys) proteases have an important role in the activation of proMMP-9, which promotes cellular invasion and metastatic ability of OSCC. Thus gingipains and MMP-9 were actively investigated as potential therapeutic targets in OSCC therapy. Various natural bioactive compounds from Actinobacteria have been explored for their anticancer potential in a variety of cancers, but very few studies have been reported in OSCC. Therefore, the current study is focused to identify potential actinobacterial compounds that can be considered as a therapeutic target against gingipains and inflammatory proteins in OSCC through high-throughput virtual screening, Molecular Docking (MD), and Molecular Dynamics Simulation (MDS) approaches. A total of 179 bioactive secondary metabolites of Actinobacteria were explored for their binding affinity against six virulence proteins of P. gingivalis. The Molecular Docking studies revealed that among 179 metabolites screened, Actinosporin G showed a highly acceptable binding affinity of -7.9 kcal/mol with RgpB (1CVR), and exhibited multi-protein targeting and drug-likeness property and passed level of toxicity. Comprehensive docking interaction of the best top-ranked Actinosporin G with OSCC-related protein targets illustrated high binding affinity towards MMP-9 and JAK-1 proteins among all targeted receptor proteins. The molecular dynamic (MD) simulation has been executed for the metabolite Actinosporin G for both bacterial gingipain (RgpB) and MMP-9 &amp; JAK-1 showed stable intermolecular binding with both hydrogen and hydrophobic interactions. In conclusion, this work suggests that the bioactive secondary metabolite of Actinosporin G from Actinobacteria genera may serve as a promising therapy for P. gingivalis-induced OSCC.</t>
  </si>
  <si>
    <t>Taj Z, Chattopadhyay I</t>
  </si>
  <si>
    <t>https://pubmed.ncbi.nlm.nih.gov/38666247/</t>
  </si>
  <si>
    <t>Actinobacteria, Anticancer, Antimicrobial, Molecular docking and dynamics, Oral squamous cell carcinoma, Porphyromonas gingivalis, Secondary metabolites</t>
  </si>
  <si>
    <t>Investigating antimicrobial resistance genes in Kenya, Uganda and Tanzania cattle using metagenomics.</t>
  </si>
  <si>
    <t>Antimicrobial resistance (AMR) is a growing problem in African cattle production systems, posing a threat to human and animal health and the associated economic value chain. However, there is a poor understanding of the resistomes in small-holder cattle breeds in East African countries. This study aims to examine the distribution of antimicrobial resistance genes (ARGs) in Kenya, Tanzania, and Uganda cattle using a metagenomics approach. We used the SqueezeMeta-Abricate (assembly-based) pipeline to detect ARGs and benchmarked this approach using the Centifuge-AMRplusplus (read-based) pipeline to evaluate its efficiency. Our findings reveal a significant number of ARGs of critical medical and economic importance in all three countries, including resistance to drugs of last resort such as carbapenems, suggesting the presence of highly virulent and antibiotic-resistant bacterial pathogens (ESKAPE) circulating in East Africa. Shared ARGs such as aph(6)-id (aminoglycoside phosphotransferase), tet (tetracycline resistance gene), sul2 (sulfonamide resistance gene) and cfxA_gen (betalactamase gene) were detected. Assembly-based methods revealed fewer ARGs compared to read-based methods, indicating the sensitivity and specificity of read-based methods in resistome characterization. Our findings call for further surveillance to estimate the intensity of the antibiotic resistance problem and wider resistome classification. Effective management of livestock and antibiotic consumption is crucial in minimizing antimicrobial resistance and maximizing productivity, making these findings relevant to stakeholders, agriculturists, and veterinarians in East Africa and Africa at large.</t>
  </si>
  <si>
    <t>Omar KM, Kitundu GL, Jimoh AO, Namikelwa DN, Lisso FM, Babajide AA, Olufemi SE, Awe OI</t>
  </si>
  <si>
    <t>https://pubmed.ncbi.nlm.nih.gov/38666081/</t>
  </si>
  <si>
    <t>Antimicrobial Resistance Genes (ARGs), Antimicrobial resistance, Cattle, East Africa, Metagenomics, Resistomes</t>
  </si>
  <si>
    <t>N6-Methyladenosine in Cell-Fate Determination of BMSCs: From Mechanism to Applications.</t>
  </si>
  <si>
    <t>The methylation of adenosine base at the nitrogen-6 position is referred to as "N6-methyladenosine (m6A)" and is one of the most prevalent epigenetic modifications in eukaryotic mRNA and noncoding RNA (ncRNA). Various m6A complex components known as "writers," "erasers," and "readers" are involved in the function of m6A. Numerous studies have demonstrated that m6A plays a crucial role in facilitating communication between different cell types, hence influencing the progression of diverse physiological and pathological phenomena. In recent years, a multitude of functions and molecular pathways linked to m6A have been identified in the osteogenic, adipogenic, and chondrogenic differentiation of bone mesenchymal stem cells (BMSCs). Nevertheless, a comprehensive summary of these findings has yet to be provided. In this review, we primarily examined the m6A alteration of transcripts associated with transcription factors (TFs), as well as other crucial genes and pathways that are involved in the differentiation of BMSCs. Meanwhile, the mutual interactive network between m6A modification, miRNAs, and lncRNAs was intensively elucidated. In the last section, given the beneficial effect of m6A modification in osteogenesis and chondrogenesis of BMSCs, we expounded upon the potential utility of m6A-related therapeutic interventions in the identification and management of human musculoskeletal disorders manifesting bone and cartilage destruction, such as osteoporosis, osteomyelitis, osteoarthritis, and bone defect.</t>
  </si>
  <si>
    <t>Zhang Q, Li J, Wang C, Li Z, Luo P, Gao F, Sun W</t>
  </si>
  <si>
    <t>https://pubmed.ncbi.nlm.nih.gov/38665846/</t>
  </si>
  <si>
    <t>Targeting Heme Oxygenase 2 (HO2) with TiNIR, a Theragnostic Approach for Managing Metastatic Non-Small Cell Lung Cancer.</t>
  </si>
  <si>
    <t>Despite notable advancements in cancer therapeutics, metastasis remains a primary obstacle impeding a successful prognosis. Our prior study has identified heme oxygenase 2 (HO2) as a promising therapeutic biomarker for the aggressive subsets within tumor. This study aims to systematically evaluate HO2 as a therapeutic target of cancer, with a specific emphasis on its efficacy in addressing cancer metastasis. Through targeted inhibition of HO2 by TiNIR (tumor-initiating cell probe with near infrared), we observed a marked increase in reactive oxygen species. This, in turn, orchestrated the modulation of AKT and cJUN activation, culminating in a substantial attenuation of both proliferation and migration within a metastatic cancer cell model. Furthermore, in a mouse model, clear inhibition of cancer metastasis was unequivocally demonstrated with an HO2 inhibitor administration. These findings underscore the therapeutic promise of targeting HO2 as a strategic intervention to impede cancer metastasis, enhancing the effectiveness of cancer treatments.</t>
  </si>
  <si>
    <t>Mun SK, Sim HB, Lee JH, Kim H, Park DH, Lee YA, Han JY, Choi YJ, Son JS, Park J, Lim TH, Yee ST, Chang YT, Lee S, Chang DJ, Kim JJ</t>
  </si>
  <si>
    <t>https://pubmed.ncbi.nlm.nih.gov/38665698/</t>
  </si>
  <si>
    <t>Lactose intolerance and levothyroxine malabsorption: a review of the literature and report of a series of patients treated with liquid L-T4 without lactose.</t>
  </si>
  <si>
    <t>In hypothyroid patients needing large doses of levothyroxine (L-T4) (&gt;1.7-2 μg/kg/day) to reach euthyroidism, lactose intolerance (LI) needs to be excluded, owing to the high prevalence in the population. If LI is present, a lactose-free diet decreases the rate of L-T4 malabsorption. However, an increased requirement of L-T4 is described in patients with LI, which can be beneficially treated using lactose-free L-T4 formulation. The lactose-free liquid L-T4 formulation is able to circumvent LI malabsorption leading to the normalization of thyroid-stimulating hormone (TSH) in patients with subclinical hypothyroidism and long-term stable TSH levels.</t>
  </si>
  <si>
    <t>Ferrari SM, Patrizio A, Mazzi V, Ragusa F, Botrini C, Elia G, Balestri E, Barozzi E, Rugani L, Bracchitta F, Stoppini G, Frenzilli G, Baldini E, Virili C, Benvenga S, Fallahi P, Antonelli A</t>
  </si>
  <si>
    <t>https://pubmed.ncbi.nlm.nih.gov/38665263/</t>
  </si>
  <si>
    <t>autoimmune thyroiditis, hypothyroidism, lactose intolerance, liquid L-T4, malabsorption</t>
  </si>
  <si>
    <t>Fast Track Adaptation of Oncolytic Coxsackie B3 Virus to Resistant Colorectal Cancer Cells - a Method to Personalize Virotherapy.</t>
  </si>
  <si>
    <t>The efficacy of oncolytic viruses (OV) in cancer treatment depends on their ability to successfully infect and destroy tumor cells. However, patients' tumors vary, and in the case of individual insensitivity to an OV, therapeutic efficacy is limited. Here, we present a protocol for rapid generation of tumor cell-specific adapted oncolytic coxsackievirus B3 (CVB3) with enhanced oncolytic potential and a satisfactory safety profile. This is achieved by combining directed viral evolution (DVE) with genetic modification of the viral genome and the use of a microRNA-dependent regulatory tool.</t>
  </si>
  <si>
    <t>Elsner L, Heimann L, Geisler A, Dieringer B, Knoch KP, Hinze L, Klingel K, Solimena M, Kurreck J, Fechner H</t>
  </si>
  <si>
    <t>https://pubmed.ncbi.nlm.nih.gov/38664647/</t>
  </si>
  <si>
    <t>Cancer Therapy, Colorectal Carcinoma, Coxsackievirus B3, Direct Virus Evolution, Oncolytic Virus, Personalized Therapy</t>
  </si>
  <si>
    <t>Structural insights into double-stranded RNA recognition and transport by SID-1.</t>
  </si>
  <si>
    <t>RNA uptake by cells is critical for RNA-mediated gene interference (RNAi) and RNA-based therapeutics. In Caenorhabditis elegans, RNAi is systemic as a result of SID-1-mediated double-stranded RNA (dsRNA) across cells. Despite the functional importance, the underlying mechanisms of dsRNA internalization by SID-1 remain elusive. Here we describe cryogenic electron microscopy structures of SID-1, SID-1-dsRNA complex and human SID-1 homologs SIDT1 and SIDT2, elucidating the structural basis of dsRNA recognition and import by SID-1. The homodimeric SID-1 homologs share conserved architecture, but only SID-1 possesses the molecular determinants within its extracellular domains for distinguishing dsRNA from single-stranded RNA and DNA. We show that the removal of the long intracellular loop between transmembrane helix 1 and 2 attenuates dsRNA uptake and systemic RNAi in vivo, suggesting a possible endocytic mechanism of SID-1-mediated dsRNA internalization. Our study provides mechanistic insights into dsRNA internalization by SID-1, which may facilitate the development of dsRNA applications based on SID-1.</t>
  </si>
  <si>
    <t>Zhang J, Zhan C, Fan J, Wu D, Zhang R, Wu D, Chen X, Lu Y, Li M, Lin M, Gong J, Jiang D</t>
  </si>
  <si>
    <t>https://pubmed.ncbi.nlm.nih.gov/38664565/</t>
  </si>
  <si>
    <t>Non-canonical deubiquitination of OTUB1 induces IFNγ-mediated cell cycle arrest via regulation of p27 stability.</t>
  </si>
  <si>
    <t>The deubiquitinase OTUB1, implicated as a potential oncogene in various tumors, lacks clarity in its regulatory mechanism in tumor progression. Our study investigated the effects and underlying mechanisms of OTUB1 on the breast cancer cell cycle and proliferation in IFNγ stimulation. Loss of OTUB1 abrogated IFNγ-induced cell cycle arrest by regulating p27 protein expression, whereas OTUB1 overexpression significantly enhanced p27 expression even without IFNγ treatment. Tyr26 phosphorylation residue of OTUB1 directly bound to p27, modulating its post-translational expression. Furthermore, we identified crucial lysine residues (K134, K153, and K163) for p27 ubiquitination. Src downregulation reduced OTUB1 and p27 expression, suggesting that IFNγ-induced cell cycle arrest is mediated by the Src-OTUB1-p27 signaling pathway. Our findings highlight the pivotal role of OTUB1 in IFNγ-induced p27 expression and cell cycle arrest, offering therapeutic implications.</t>
  </si>
  <si>
    <t>Lee SG, Woo SM, Seo SU, Lee HS, Kim SH, Chang YC, Cho HJ, Yook S, Nam JO, Kwon TK</t>
  </si>
  <si>
    <t>https://pubmed.ncbi.nlm.nih.gov/38664499/</t>
  </si>
  <si>
    <t>Identification of genes related to ribosomal proteins in colorectal cancer: exploring their potential as biomarkers, prognostic indicators, and therapeutic targets.</t>
  </si>
  <si>
    <t>Colorectal cancer (CRC) ranks as the third most commonly diagnosed cancer in both females and males, underscoring the need for the identification of effective biomarkers.</t>
  </si>
  <si>
    <t>Salehinia N, Mohammad Al-Mosawi AK, Al-Moussawi DK, Sadeghi ES, Zamani A, Mahdevar M</t>
  </si>
  <si>
    <t>https://pubmed.ncbi.nlm.nih.gov/38664314/</t>
  </si>
  <si>
    <t>Co-expression, Prognosis, RT-qPCR, Targeted therapeutic, WGCNA</t>
  </si>
  <si>
    <t>Reproductive physiology of the boar: What defines the potential fertility of an ejaculate?</t>
  </si>
  <si>
    <t>Despite decades of research and handling of semen for use in artificial insemination (AI) and other assisted reproductive technologies, 5-10% of selected boar sires are still considered sub-fertile, escaping current assessment methods for sperm quality and resilience to preservation. As end-product, the ejaculate (emitted spermatozoa sequentially exposed to the composite seminal plasma, the SP) ought to define the homeostasis of the testes, the epididymis, and the accessory sexual glands. Yet, linking findings in the ejaculate to sperm production biology and fertility is suboptimal. The present essay critically reviews how the ejaculate of a fertile boar can help us to diagnose both reproductive health and resilience to semen handling, focusing on methods -available and under development- to identify suitable biomarkers for cryotolerance and fertility. Bulk SP, semen proteins and microRNAs (miRNAs) have, albeit linked to sperm function and fertility after AI, failed to enhance reproductive outcomes at commercial level, perhaps for just being components of a complex functional pathway. Hence, focus is now on the interaction sperm-SP, comparing in vivo with ex vivo, and regarding nano-sized lipid bilayer seminal extracellular vesicles (sEVs) as priority. sEVs transport fragile molecules (lipids, proteins, nucleic acids) which, shielded from degradation, mediate cell-to-cell communication with spermatozoa and the female internal genital tract. Such interaction modulates essential reproductive processes, from sperm homeostasis to immunological female tolerance. sEVs can be harvested, characterized, stored, and manipulated, e.g. can be used for andrological diagnosis, selection of breeders, and alternatively be used as additives to improve cryosurvival and fertility.</t>
  </si>
  <si>
    <t>Rodriguez-Martinez H, Martinez-Serrano CA, Alvarez-Rodriguez M, Martinez EA, Roca J</t>
  </si>
  <si>
    <t>https://pubmed.ncbi.nlm.nih.gov/38664134/</t>
  </si>
  <si>
    <t>Diagnostics, Ejaculate, Fertility biomarkers, Maturation, Pig, Sperm production</t>
  </si>
  <si>
    <t>Emerging trends in gastrointestinal cancers: Targeting developmental pathways in carcinogenesis and tumor progression.</t>
  </si>
  <si>
    <t>Gastrointestinal carcinomas are a group of cancers associated with the digestive system and its accessory organs. The most prevalent cancers related to the gastrointestinal tract are colorectal, gall bladder, gastric, hepatocellular, and esophageal cancers, respectively. Molecular aberrations in different signaling pathways, such as signal transduction systems or developmental pathways are the chief triggering mechanisms in different cancers Though a massive advancement in diagnostic and therapeutic interventions results in improved survival of patients with gastrointestinal cancer; the lower malignancy stages of these carcinomas are comparatively asymptomatic. Various gastrointestinal-related cancers are detected at advanced stages, leading to deplorable prognoses and increased rates of recurrence. Recent molecular studies have elucidated the imperative roles of several signaling pathways, namely Wnt, Hedgehog, and Notch signaling pathways, play in the progression, therapeutic responsiveness, and metastasis of gastrointestinal-related cancers. This book chapter gives an interesting update on recent findings on the involvement of developmental signaling pathways their mechanistic insight in gastrointestinalcancer. Subsequently, evidences supporting the exploration of gastrointestinal cancer related molecular mechanisms have also been discussed for developing novel therapeutic strategies against these debilitating carcinomas.</t>
  </si>
  <si>
    <t>Ahmad A, Tiwari RK, Siddiqui S, Chadha M, Shukla R, Srivastava V</t>
  </si>
  <si>
    <t>https://pubmed.ncbi.nlm.nih.gov/38663962/</t>
  </si>
  <si>
    <t>EGFR, Hedgehog, MAPK, Notch, Signaling pathways, Wnt, targeted therapies</t>
  </si>
  <si>
    <t>Exploring TLR signaling pathways as promising targets in cervical cancer: The road less traveled.</t>
  </si>
  <si>
    <t>Cervical cancer is the leading cause of cancer-related deaths for women globally. Despite notable advancements in prevention and treatment, the identification of novel therapeutic targets remains crucial for cervical cancer. Toll-like receptors (TLRs) play an essential role in innate immunity as pattern-recognition receptors. There are several types of pathogen-associated molecular patterns (PAMPs), including those present in cervical cancer cells, which have the ability to activate toll-like receptors (TLRs). Recent studies have revealed dysregulated toll-like receptor (TLR) signaling pathways in cervical cancer, leading to the production of inflammatory cytokines and chemokines that can facilitate tumor growth and metastasis. Consequently, TLRs hold significant promise as potential targets for innovative therapeutic agents against cervical cancer. This book chapter explores the role of TLR signaling pathways in cervical cancer, highlighting their potential for targeted therapy while addressing challenges such as tumor heterogeneity and off-target effects. Despite these obstacles, targeting TLR signaling pathways presents a promising approach for the development of novel and effective treatments for cervical cancer.</t>
  </si>
  <si>
    <t>Agarwal M, Kumar M, Pathak R, Bala K, Kumar A</t>
  </si>
  <si>
    <t>https://pubmed.ncbi.nlm.nih.gov/38663961/</t>
  </si>
  <si>
    <t>Antagonist, Carcinogenesis, Cervical cancer, Human papillomavirus, TLR modulator, TLR signaling</t>
  </si>
  <si>
    <t>Exploring the anti-inflammatory, sedative, antidiabetic, and antioxidant potential in in-vitro and in-vivo models and phenolic profiling of Atractylis aristata Batt.</t>
  </si>
  <si>
    <t>Atractylis aristata batt., as an endemic plant from the Asteraceae family, holds a significant position in the Ahaggar region of southern Algeria's traditional medicine. The aerial parts of Atractylis aristata was used to cure inflammation, fever, and stomach disorders.</t>
  </si>
  <si>
    <t>Abid A, Wafa Z, Belguidoum M, Touahria T, Mekhadmi NE, Dekmouche M, Bechki L, Bireche K, Boussebaa W, Al-Farga A</t>
  </si>
  <si>
    <t>https://pubmed.ncbi.nlm.nih.gov/38663782/</t>
  </si>
  <si>
    <t>Acute toxicity, Atractylis aristata, Biological activity, HPLC-UV, LC-MS/MS, Phytochemical constituents</t>
  </si>
  <si>
    <t>Lipo-Xenopeptide Polyplexes for CRISPR/Cas9 based Gene editing at ultra-low dose.</t>
  </si>
  <si>
    <t>Double pH-responsive xenopeptide carriers containing succinoyl tetraethylene pentamine (Stp) and lipo amino fatty acids (LAFs) were evaluated for CRISPR/Cas9 based genome editing. Different carrier topologies, variation of LAF/Stp ratios and LAF types as Cas9 mRNA/sgRNA polyplexes were screened in three different reporter cell lines using three different genomic targets (Pcsk9, eGFP, mdx exon 23). One U-shaped and three bundle (B2)-shaped lipo-xenopeptides exhibiting remarkable efficiencies were identified. Genome editing potency of top carriers were observed at sub-nanomolar EC50 concentrations of 0.4 nM sgRNA and 0.1 nM sgRNA for the top U-shape and top B2 carriers, respectively, even after incubation in full (≥ 90%) serum. Polyplexes co-delivering Cas9 mRNA/sgRNA with a single stranded DNA template for homology directed gene editing resulted in up to 38% conversion of eGFP to BFP in reporter cells. Top carriers were formulated as polyplexes or lipid nanoparticles (LNPs) for subsequent in vivo administration. Formulations displayed long-term physicochemical and functional stability upon storage at 4 °C. Importantly, intravenous administration of polyplexes or LNPs mediated in vivo editing of the dystrophin gene, triggering mRNA exon 23 splicing modulation in dystrophin-expressing cardiac muscle, skeletal muscle and brain tissue.</t>
  </si>
  <si>
    <t>Germer J, Lessl AL, Pöhmerer J, Grau M, Weidinger E, Höhn M, Yazdi M, Cappelluti MA, Lombardo A, Lächelt U, Wagner E</t>
  </si>
  <si>
    <t>https://pubmed.ncbi.nlm.nih.gov/38663751/</t>
  </si>
  <si>
    <t>CRISPR Cas9, Delivery, Genome editing, Lipid nanoparticle, Polyplexes, Xenopeptide, mRNA</t>
  </si>
  <si>
    <t>Dried storage of sperm at supra-zero temperatures: An alternative for flow cytometric analysis under field conditions.</t>
  </si>
  <si>
    <t>In biotechnological processes such as chromosomal manipulation studies, semen has become a reference in the ploidy verification of the evaluated material. However, the use of fresh samples is limited to the use at field conditions because the analysis is performed under laboratory conditions. Thus, this study aimed to develop a simpler procedure for storing dry semen at 28 °C to reduce cold storage costs. For this, semen samples were evaluated according to established quality semen parameters, a protocol for dry, and 3 sterilization treatments of dry semen were applied to the store. The integrity of the DNA was evaluated every two months, using fresh semen, dry semen (untreated), and particles 3C to compare the peaks by flow cytometry. The results indicated that all samples evaluated before and after drying showed no significant difference in the DNA content. UV-treated semen showed a 1C peak in the histogram up to 180 days of storage and a non-significant difference (P &gt; 0.05) from fresh control in the number of DNA particles up to 120 days and untreated only showed a 1C peak up to 120 days. The developed method may become an interesting procedure to serve as a reference peak for practical flow cytometric analysis, not only in the field of fish biology but also in biomedical and agricultural sciences. Furthermore, dried semen can become a tool for the preservation of genetic material and is a promising low-cost storage technique for biobanking.</t>
  </si>
  <si>
    <t>Rosero J, Pereira Dos Santos Silva A, Alves Dos Santos SC, Shigueki Yasui G</t>
  </si>
  <si>
    <t>https://pubmed.ncbi.nlm.nih.gov/38663664/</t>
  </si>
  <si>
    <t>DNA content, Dry semen, Fish biotechnology, Flow cytometry</t>
  </si>
  <si>
    <t>Arginine vasopressin: Critical regulator of circadian homeostasis.</t>
  </si>
  <si>
    <t>Circadian rhythms optimally regulate numerous physiological processes in an organism and synchronize them with the external environment. The suprachiasmatic nucleus (SCN), the center of the circadian clock in mammals, is composed of multiple cell types that form a network that provides the basis for the remarkable stability of the circadian clock. Among the neuropeptides expressed in the SCN, arginine vasopressin (AVP) has attracted much attention because of its deep involvement in the function of circadian rhythms, as elucidated in particular by studies using genetically engineered mice. This review briefly summarizes the current knowledge on the peptidergic distribution and topographic neuronal organization in the SCN, the molecular mechanisms of the clock genes, and the relationship between the SCN and peripheral clocks. With respect to the physiological roles of AVP and AVP-expressing neurons, in addition to a sex-dependent action of AVP in the SCN, studies using AVP receptor knockout mice and mice genetically manipulated to alter the clock properties of AVP neurons are summarized here, highlighting its importance in maintaining circadian homeostasis and its potential as a target for therapeutic interventions.</t>
  </si>
  <si>
    <t>Yamaguchi Y</t>
  </si>
  <si>
    <t>https://pubmed.ncbi.nlm.nih.gov/38663583/</t>
  </si>
  <si>
    <t>Arginine vasopressin, Circadian rhythm, Clock gene, Jet lag, Suprachiasmatic nucleus</t>
  </si>
  <si>
    <t>Structural characterization and therapeutic effect of Alhagi honey oligosaccharide on liver fibrosis in mice.</t>
  </si>
  <si>
    <t>Alhagi honey is derived from the secretory granules of Alhagi pseudoalhagi Desv., a leguminous plant commonly known as camelthorn. Modern medical research has demonstrated that the extract of Alhagi honey possesses regulatory properties for the gastrointestinal tract and immune system, as well as exerts anti-tumor, anti-oxidative, anti-inflammatory, anti-bacterial, and hepatoprotective effects. The aim of this study was to isolate and purify oligosaccharide monomers (referred to as Mel) from camelthorn and elucidate their structural characteristics. Subsequently, the impact of Mel on liver injury induced by carbon tetrachloride (CCl4) in mice was investigated. The analysis identified the isolated oligosaccharide monomer (α-D-Glcp-(1 → 3)-β-D-Fruf-(2 → 1)-α-D-Glcp), with the molecular formula C18H32O16. In a mouse model of CCl4-induced liver fibrosis, Mel demonstrated significant therapeutic effects by attenuating the development of fibrosis. Moreover, it enhanced anti-oxidant enzyme activity (glutathione peroxidase and superoxide dismutase) in liver tissues, thereby reducing oxidative stress markers (malondialdehyde and reactive oxygen species). Mel also improved serum albumin levels, lowered liver enzyme activities (aspartate aminotransferase and alanine aminotransferase), and decreased inflammatory factors (tumor necrosis factor-alpha, interleukin-1 beta, and interleukin-6). Immunohistochemistry, immunofluorescence, and western blotting analyses confirmed the ability of Mel to downregulate hepatic stellate cell-specific markers (collagen type I alpha 1 chain, alpha-smooth muscle actin, transforming growth factor-beta 1. Non-targeted metabolomics analysis revealed the influence of Mel on metabolic pathways related to glutathione, niacin, pyrimidine, butyric acid, and amino acids. In conclusion, the results of our study highlight the promising potential of Mel, derived from Alhagi honey, as a viable candidate drug for treating liver fibrosis. This discovery offers a potentially advantageous option for individuals seeking natural and effective means to promote liver health.</t>
  </si>
  <si>
    <t>Lv Z, Song J, Xiang Y, Chen Z, Lu Z, Zhou Q, Wang K, Dahong HT, Zheng J, Zhang C, Gao S, Qin C, Chang J</t>
  </si>
  <si>
    <t>https://pubmed.ncbi.nlm.nih.gov/38663563/</t>
  </si>
  <si>
    <t>Alhagi honey, Liver fibrosis, Metabolomics, Oligosaccharide</t>
  </si>
  <si>
    <t>Baicalin restore intestinal damage after early-life antibiotic therapy: the role of the MAPK signaling pathway.</t>
  </si>
  <si>
    <t>Antibiotic related intestinal injury in early life affects subsequent health and susceptibility. Here, we employed weaned piglets as a model to investigate the protective effects of baicalin against early-life antibiotic exposure-induced microbial dysbiosis. Piglets exposed to lincomycin showed a marked reduction in body weight (p &lt; 0.05) and deterioration of jejunum intestinal morphology, alongside an increase in antibiotic-resistant bacteria such as Staphylococcus, Dolosicoccus, Escherichia-Shigella, and Raoultella. In contrast, baicalin treatment resulted in body weights, intestinal morphology, and microbial profiles that closely resembled those of the control group (p &gt; 0.05), with a significant increase in norank_f_Muribaculaceae and Prevotellaceae_NK3B31_group colonization compared with lincomycin group (p &lt; 0.05). Further analysis through fecal microbial transplantation into mice revealed that lincomycin exposure led to significant alterations in intestinal morphology and microbial composition, notably increasing harmful microbes and decreasing beneficial ones such as norank_Muribaculaceae and Akkermansia (p &lt; 0.05). This shift was associated with an increase in harmful metabolites and disruption of the calcium signaling pathway gene expression. Conversely, baicalin supplementation not only counteracted these effects but also enhanced beneficial metabolites and regulated genes within the MAPK signaling pathway (MAP3K11, MAP4K2, MAPK7, MAPK13) and calcium channel proteins (ORA13, CACNA1S, CACNA1F and CACNG8), suggesting a mechanism through which baicalin mitigates antibiotic-induced intestinal and microbial disturbances. These findings highlight baicalin's potential as a plant extract-based intervention for preventing antibiotic-related intestinal injury and offer new targets for therapeutic strategies.</t>
  </si>
  <si>
    <t>Zhang S, Tang S, Liu Z, Lv H, Cai X, Zhong R, Chen L, Zhang H</t>
  </si>
  <si>
    <t>https://pubmed.ncbi.nlm.nih.gov/38663526/</t>
  </si>
  <si>
    <t>Baicalin, Calcium signaling pathway, Energy metabolism, Intestinal damage, MAPK signaling pathway</t>
  </si>
  <si>
    <t>Targeting tumour markers in ovarian cancer treatment.</t>
  </si>
  <si>
    <t>Ovarian cancers (OC) are the most common, lethal, and stage-dependent cancers at the global level, specifically in female patients. Targeted therapies involve the administration of drugs that specifically target the alterations in tumour cells responsible for their growth, proliferation, and metastasis, with the aim of treating particular patients. Presently, within the realm of gynaecological malignancies, specifically in breast and OCs, there exist various prospective therapeutic targets encompassing tumour-intrinsic signalling pathways, angiogenesis, homologous-recombination deficit, hormone receptors, and immunologic components. Breast cancers are often detected in advanced stages, primarily due to the lack of a reliable screening method. However, various tumour markers have been extensively researched and employed to evaluate the condition, progression, and effectiveness of medication treatments for this ailment. The emergence of recent technological advancements in the domains of bioinformatics, genomics, proteomics, and metabolomics has facilitated the exploration and identification of hitherto unknown biomarkers. The primary objective of this comprehensive review is to meticulously investigate and analyze both established and emerging methodologies employed in the identification of tumour markers associated with OC.</t>
  </si>
  <si>
    <t>Preetam S, Mondal S, Priya S, Bora J, Ramniwas S, Rustagi S, Qusty NF, Alghamdi S, Babalghith AO, Siddiqi A, Malik S</t>
  </si>
  <si>
    <t>https://pubmed.ncbi.nlm.nih.gov/38663473/</t>
  </si>
  <si>
    <t>Early diagnosis, Novel tumour markers, Ovarian cancer, Targeted therapy</t>
  </si>
  <si>
    <t>Compensational role between cathepsins.</t>
  </si>
  <si>
    <t>Cathepsins, a family of lysosomal peptidases, play a crucial role in maintaining cellular homeostasis by regulating protein turnover and degradation as well as many specific regulatory actions that are important for proper cell function and human health. Alterations in the activity and expression of cathepsins have been observed in many diseases such as cancer, inflammation, neurodegenerative disorders, bone remodelling-related conditions and others. These changes are not exclusively harmful, but rather appear to be a compensatory response on the lack of one cathepsin in order to maintain tissue integrity. The upregulation of specific cathepsins in response to the inhibition or dysfunction of other cathepsins suggests a fine-tuned system of proteolytic balance and understanding the compensatory role of cathepsins may improve therapeutic potential of cathepsin's inhibitors. Selectively targeting one cathepsin or modulating their activity could offer new treatment strategies for a number of diseases. This review emphasises the need for comprehensive research into cathepsin biology in the context of disease. The identification of the specific cathepsins involved in compensatory responses, the elucidation of the underlying molecular mechanisms and the development of targeted interventions could lead to innovative therapeutic approaches.</t>
  </si>
  <si>
    <t>Pečar Fonović U, Kos J, Mitrović A</t>
  </si>
  <si>
    <t>https://pubmed.ncbi.nlm.nih.gov/38663456/</t>
  </si>
  <si>
    <t>Bone resorption, Cancer, Compensation, Inflammation, Lysosomal peptidases, Neurodegeneration</t>
  </si>
  <si>
    <t>Hypothalamic neuronal activation in non-human primates drives naturalistic goal-directed eating behavior.</t>
  </si>
  <si>
    <t>Maladaptive feeding behavior is the primary cause of modern obesity. While the causal influence of the lateral hypothalamic area (LHA) on eating behavior has been established in rodents, there is currently no primate-based evidence available on naturalistic eating behaviors. We investigated the role of LHA GABAergic (LHAGABA) neurons in eating using chemogenetics in three macaques. LHAGABA neuron activation significantly increased naturalistic goal-directed behaviors and food motivation, predominantly for palatable food. Positron emission tomography and magnetic resonance spectroscopy validated chemogenetic activation. Resting-state functional magnetic resonance imaging revealed that the functional connectivity (FC) between the LHA and frontal areas was increased, while the FC between the frontal cortices was decreased after LHAGABA neuron activation. Thus, our study elucidates the role of LHAGABA neurons in eating and obesity therapeutics for primates and humans.</t>
  </si>
  <si>
    <t>Ha LJ, Yeo HG, Kim YG, Baek I, Baeg E, Lee YH, Won J, Jung Y, Park J, Jeon CY, Kim K, Min J, Song Y, Park JH, Nam KR, Son S, Yoo SBM, Park SH, Choi WS, Lim KS, Choi JY, Cho JH, Lee Y, Choi HJ</t>
  </si>
  <si>
    <t>https://pubmed.ncbi.nlm.nih.gov/38663401/</t>
  </si>
  <si>
    <t>GABAergic neuron, MRS, PET, Rs-fMRI, chemogenetics, lateral hypothalamus area, motivation, naturalistic eating behaviors, non-human primates, obesity</t>
  </si>
  <si>
    <t>Synthesis of a tetralone derivative of ampicillin to control ampicillin-resistant Staphylococcusaureus.</t>
  </si>
  <si>
    <t>Due to the rapid emergence of antibiotic resistant new bacterial strains and new infections, there is an urgent need for novel or newly modified and efficient alternatives of treatment. However, conventional antibiotics are still used in therapeutic settings but their efficacy is uncertain due to the rapid evolution of drug resistance. In the present study, we have synthesized a new derivative of conventional antibiotic ampicillin using SN2-type substitution reaction. NMR and mass analysis of the newly synthesized derivative of ampicillin confirmed it as ampicillin-bromo-methoxy-tetralone (ABMT). Importantly, ABMT is revealed to have efficient activity against Staphylococcus aureus (S. aureus) with a MIC value of 32 μg ml-1 while ampicillin was not effective, even at 64 μg ml-1 of concentration. Electron microscopy results confirmed the membrane-specific killing of S. aureus at 1 h of treatment. Additionally, molecular docking analysis revealed a strong binding affinity of ABMT with β-lactamase via the formation of a closed compact bridge. Our findings, avail a new derivative of ampicillin that could be a potential alternative to fight ampicillin-resistant bacteria possibly by neutralizing the β-lactamase action.</t>
  </si>
  <si>
    <t>Chakraborty S, Baindara P, Mondal SK, Roy D, Mandal SM</t>
  </si>
  <si>
    <t>https://pubmed.ncbi.nlm.nih.gov/38663094/</t>
  </si>
  <si>
    <t>Ampicillin, Ampicillin-bromo-methoxy-tetralone, Antibiotic resistance, S. aureus, β-lactamase</t>
  </si>
  <si>
    <t>Cost-Effectiveness Analysis of Triptorelin, Goserelin, and Leuprolide in the Treatment of Patients With Metastatic Prostate Cancer: A Societal Perspective.</t>
  </si>
  <si>
    <t>Metastatic prostate cancer is the most common malignant cancer and the second leading cause of death due to various types of cancer among men after lung cancer. This study aimed to analyze the cost-effectiveness of triptorelin, goserelin, and leuprolide in the treatment of the patients with metastatic prostate cancer from the societal perspective in Iran in 2020.</t>
  </si>
  <si>
    <t>Rezaee M, Karimzadeh I, Hashemi-Meshkini A, Zeighami S, Bazyar M, Lotfi F, Keshavarz K</t>
  </si>
  <si>
    <t>https://pubmed.ncbi.nlm.nih.gov/38663058/</t>
  </si>
  <si>
    <t>cost-effectiveness analysis, goserelin, leuprolide, prostate cancer, triptorelin</t>
  </si>
  <si>
    <t>Multifunctional Material Building Blocks from Plant Pollen.</t>
  </si>
  <si>
    <t>With its multifaceted nature, plant pollen serves not only as a key element in the reproductive cycle of seed plants but also as an influential contributor to environmental, human health, safety, and climate-related concerns. Pollen functions as a carrier of nutrients and organisms and holds a pivotal role in sustaining pollinator populations. Moreover, it is vital in ensuring the safety and quality of our food supply while presenting potential therapeutic applications. Pollen, often referred to as the diamond of the organic world due to its distinctive physical structures and properties, has been underappreciated from a material science and engineering standpoint. We propose adopting a more interdisciplinary and comprehensive approach to its study. Recent groundbreaking research has focused on the development of pollen-based building blocks that transform practically indestructible plant pollen into microgel, paper, and sponge, thereby unveiling numerous potential applications. In this review, we highlight the transformative potential of plant pollen as it is converted into a variety of building blocks, thereby unlocking myriad prospective applications through eco-friendly processing.</t>
  </si>
  <si>
    <t>Zhou C, Deng J, Hao TJ, Basu S, Yang J, Li J, Yang C, Zhao Z, Cho NJ</t>
  </si>
  <si>
    <t>https://pubmed.ncbi.nlm.nih.gov/38663029/</t>
  </si>
  <si>
    <t>Liposome Nanomedicine Based on Tumor Cell Lysate Mitigates the Progression of Lynch Syndrome-Associated Colon Cancer.</t>
  </si>
  <si>
    <t>Treatment with immune checkpoint inhibitors (ICIs) has shown efficacy in some patients with Lynch syndrome-associated colon cancer, but some patients still do not benefit from it. In this study, we adopted a combination strategy of tumor vaccines and ICIs to maximize the benefits of immunotherapy. Here, we obtained tumor-antigen-containing cell lysate (TCL) by lysing MC38Mlh1 KD cells and prepared liposome nanoparticles (Lipo-PEG) with a typical spherical morphology by thin-film hydration. Anti-PD-L1 was coupled to the liposome surface by the amidation reaction. As observed, anti-PD-L1/TCL@Lipo-PEG was not significantly toxic to mouse intestinal epithelial cells (MODE-K) in the safe concentration range and did not cause hemolysis of mouse red blood cells. In addition, anti-PD-L1/TCL@Lipo-PEG reduced immune escape from colon cancer cells (MC38Mlh1 KD) by the anti-PD-L1 antibody, restored the killing function of CD8+ T cells, and targeted more tumor antigens to bone marrow-derived dendritic cells (BMDCs), which also expressed PD-L1, to stimulate BMDC antigen presentation. In syngeneic transplanted Lynch syndrome-associated colon cancer mice, the combination of anti-PD-L1 and TCL provided better cancer suppression than monoimmunotherapy, and the cancer suppression effect of anti-PD-L1/TCL@Lipo-PEG treatment was even better than that of the free drug. Meanwhile anti-PD-L1/TCL@Lipo-PEG enhanced the immunosuppressive tumor microenvironment. In vivo fluorescence imaging and H&amp;E staining showed that the nanomedicine was mainly retained in the tumor site and had no significant toxic side effects on other major organs. The anti-PD-L1/TCL@Lipo-PEG prepared in this study has high efficacy and good biosafety in alleviating the progression of Lynch syndrome-associated colon cancer, and it is expected to be a therapeutic candidate for Lynch syndrome-associated colon cancer.</t>
  </si>
  <si>
    <t>Wang P, Zhong W, Huang Q, Zhu Y, Chen L, Ye K</t>
  </si>
  <si>
    <t>https://pubmed.ncbi.nlm.nih.gov/38663028/</t>
  </si>
  <si>
    <t>Lynch syndrome, colon cancer, immune checkpoint inhibitor, nanomedicine, tumor antigen</t>
  </si>
  <si>
    <t>Primary Human Breast Cancer-Associated Endothelial Cells Favor Interactions with Nanomedicines.</t>
  </si>
  <si>
    <t>Cancer nanomedicines predominately rely on transport processes controlled by tumor-associated endothelial cells to deliver therapeutic and diagnostic payloads into solid tumors. While the dominant role of this class of endothelial cells for nanoparticle transport and tumor delivery is established in animal models, the translational potential in human cells needs exploration. Using primary human breast cancer as a model, the differential interactions of normal and tumor-associated endothelial cells with clinically relevant nanomedicine formulations are explored and quantified. Primary human breast cancer-associated endothelial cells exhibit up to ≈2 times higher nanoparticle uptake than normal human mammary microvascular endothelial cells. Super-resolution imaging studies reveal a significantly higher intracellular vesicle number for tumor-associated endothelial cells, indicating a substantial increase in cellular transport activities. RNA sequencing and gene expression analysis indicate the upregulation of transport-related genes, especially motor protein genes, in tumor-associated endothelial cells. Collectively, the results demonstrate that primary human breast cancer-associated endothelial cells exhibit enhanced interactions with nanomedicines, suggesting a potentially significant role for these cells in nanoparticle tumor delivery in human patients. Engineering nanoparticles that leverage the translational potential of tumor-associated endothelial cell-mediated transport into human solid tumors may lead to the development of safer and more effective clinical cancer nanomedicines.</t>
  </si>
  <si>
    <t>Wang L, Sheth V, Liu K, Panja P, Frickenstein AN, He Y, Yang W, Thomas AG, Jamei MH, Park J, Lyu S, Donahue ND, Chen WR, Bhattacharya R, Mukherjee P, Wilhelm S</t>
  </si>
  <si>
    <t>https://pubmed.ncbi.nlm.nih.gov/38663008/</t>
  </si>
  <si>
    <t>breast cancer, endocytosis, endothelial cells, nanomedicine, nanoparticle, solid tumors, transport</t>
  </si>
  <si>
    <t>Seven-year outcomes of venetoclax-ibrutinib therapy in mantle cell lymphoma: durable responses and treatment-free remissions.</t>
  </si>
  <si>
    <t>In the phase 2 clinical trial (AIM) of venetoclax-ibrutinib, 24 patients with mantle cell lymphoma (MCL; 23 with relapsed/refractory [R/R] disease) received ibrutinib 560 mg and venetoclax 400 mg both once daily. High complete remission (CR) and measurable residual disease negative (MRD-negative) CR rates were previously reported. With median survivor follow-up now exceeding 7 years, we report long-term results. Treatment was initially continuous, with elective treatment interruption (ETI) allowed after protocol amendment for patients in MRD-negative CR. For R/R MCL, the estimated 7-year progression-free survival (PFS) was 30% (95% confidence interval [CI], 14-49; median, 28 months; 95% CI, 13-82) and overall survival (OS) was 43% (95% CI, 23-62; median, 32 months; 95% CI, 15 to not evaluable). Eight patients in MRD-negative CR entered ETI for a median of 58 months (95% CI, 37-79), with 4 experiencing disease recurrence. Two of 3 reattained CR on retreatment. Time-to-treatment failure (TTF), which excluded progression in ETI for those reattaining response, was 39% overall and 68% at 7 years for responders. Beyond 56 weeks, grade ≥3 and serious adverse events were uncommon. Newly emergent or increasing cardiovascular toxicity were not observed beyond 56 weeks. We demonstrate long-term durable responses and acceptable toxicity profile of venetoclax-ibrutinib in R/R MCL and show feasibility of treatment interruption while maintaining ongoing disease control. This trial was registered at www.clinicaltrials.gov as #NCT02471391.</t>
  </si>
  <si>
    <t>Handunnetti SM, Anderson MA, Burbury K, Thompson PA, Burke G, Bressel M, Di Iulio J, Hicks RJ, Westerman D, Lade S, Pott C, Agarwal R, Koldej R, Ritchie D, Dreyling M, Dawson MA, Dawson SJ, Seymour JF, Roberts AW, Tam CS</t>
  </si>
  <si>
    <t>https://pubmed.ncbi.nlm.nih.gov/38662991/</t>
  </si>
  <si>
    <t>Ocrelizumab Alters Cytotoxic Lymphocyte Function While Reducing EBV-Specific CD8+ T-Cell Proliferation in Patients With Multiple Sclerosis.</t>
  </si>
  <si>
    <t>The role of B cells in the pathogenic events leading to relapsing multiple sclerosis (R-MS) has only been recently elucidated. A pivotal step in defining this role has been provided by therapeutic efficacy of anti-CD20 monoclonal antibodies. Indeed, treatment with anti-CD20 can also alter number and function of other immune cells not directly expressing CD20 on their cell surface, whose activities can contribute to unknown aspects influencing therapeutic efficacy. We examined the phenotype and function of cytotoxic lymphocytes and Epstein-Barr virus (EBV)-specific immune responses in people with R-MS before and after ocrelizumab treatment.</t>
  </si>
  <si>
    <t>Abbadessa G, Lepore MT, Bruzzaniti S, Piemonte E, Miele G, Signoriello E, Perna F, De Falco C, Lus G, Matarese G, Bonavita S, Galgani M</t>
  </si>
  <si>
    <t>https://pubmed.ncbi.nlm.nih.gov/38662990/</t>
  </si>
  <si>
    <t>Developing future nanomedicines.</t>
  </si>
  <si>
    <t>Quantitative analysis of biodistribution and clearance may improve nanoparticle development.</t>
  </si>
  <si>
    <t>Feliu N, Parak WJ</t>
  </si>
  <si>
    <t>https://pubmed.ncbi.nlm.nih.gov/38662849/</t>
  </si>
  <si>
    <t>Genomic factors shape carbon and nitrogen metabolic niche breadth across Saccharomycotina yeasts.</t>
  </si>
  <si>
    <t>Organisms exhibit extensive variation in ecological niche breadth, from very narrow (specialists) to very broad (generalists). Two general paradigms have been proposed to explain this variation: (i) trade-offs between performance efficiency and breadth and (ii) the joint influence of extrinsic (environmental) and intrinsic (genomic) factors. We assembled genomic, metabolic, and ecological data from nearly all known species of the ancient fungal subphylum Saccharomycotina (1154 yeast strains from 1051 species), grown in 24 different environmental conditions, to examine niche breadth evolution. We found that large differences in the breadth of carbon utilization traits between yeasts stem from intrinsic differences in genes encoding specific metabolic pathways, but we found limited evidence for trade-offs. These comprehensive data argue that intrinsic factors shape niche breadth variation in microbes.</t>
  </si>
  <si>
    <t>Opulente DA, LaBella AL, Harrison MC, Wolters JF, Liu C, Li Y, Kominek J, Steenwyk JL, Stoneman HR, VanDenAvond J, Miller CR, Langdon QK, Silva M, Gonçalves C, Ubbelohde EJ, Li Y, Buh KV, Jarzyna M, Haase MAB, Rosa CA, ČCadež N, Libkind D, DeVirgilio JH, Hulfachor AB, Kurtzman CP, Sampaio JP, Gonçalves P, Zhou X, Shen XX, Groenewald M, Rokas A, Hittinger CT</t>
  </si>
  <si>
    <t>https://pubmed.ncbi.nlm.nih.gov/38662846/</t>
  </si>
  <si>
    <t>Unleashing the potential of mRNA therapeutics for inherited neurological diseases.</t>
  </si>
  <si>
    <t>Neurological monogenic loss-of-function diseases are hereditary disorders resulting from gene mutations that decrease or abolish the normal function of the encoded protein. These conditions pose significant therapeutic challenges, which may be resolved through the development of innovative therapeutic strategies. RNA-based technologies, such as mRNA replacement therapy, have emerged as promising and increasingly viable treatments. Notably, mRNA therapy exhibits significant potential as a mutation-agnostic approach that can address virtually any monogenic loss-of-function disease. Therapeutic mRNA carries the information for a healthy copy of the defective protein, bypassing the problem of targeting specific genetic variants. Moreover, unlike conventional gene therapy, mRNA-based drugs are delivered through a simplified process that requires only transfer to the cytoplasm, thereby reducing the mutagenic risks related to DNA integration. Additionally, mRNA therapy exerts a transient effect on target cells, minimizing the risk of long-term unintended consequences. The remarkable success of mRNA technology for developing coronavirus disease 2019 vaccines has rekindled interest in mRNA as a cost-effective method for delivering therapeutic proteins. However, further optimization is required to enhance mRNA delivery, particularly to the CNS, while minimizing adverse drug reactions and toxicity. In this comprehensive review, we delve into past, present and ongoing applications of mRNA therapy for neurological monogenic loss-of-function diseases. We also discuss the promises and potential challenges presented by mRNA therapeutics in this rapidly advancing field. Ultimately, we underscore the full potential of mRNA therapy as a game-changing therapeutic approach for neurological disorders.</t>
  </si>
  <si>
    <t>Monfrini E, Baso G, Ronchi D, Meneri M, Gagliardi D, Quetti L, Verde F, Ticozzi N, Ratti A, Di Fonzo A, Comi GP, Ottoboni L, Corti S</t>
  </si>
  <si>
    <t>https://pubmed.ncbi.nlm.nih.gov/38662782/</t>
  </si>
  <si>
    <t>mRNA, monogenic disorders, neurological diseases, personalized medicine</t>
  </si>
  <si>
    <t>CORDAX web server: an online platform for the prediction and 3D visualization of aggregation motifs in protein sequences.</t>
  </si>
  <si>
    <t>Proteins, the molecular workhorses of biological systems, execute a multitude of critical functions dictated by their precise three-dimensional structures. In a complex and dynamic cellular environment, proteins can undergo misfolding, leading to the formation of aggregates that take up various forms, including amorphous and ordered aggregation in the shape of amyloid fibrils. This phenomenon is closely linked to a spectrum of widespread debilitating pathologies, such as Alzheimer's disease, Parkinson's disease, type-II diabetes, and several other proteinopathies, but also hampers the engineering of soluble agents, as in the case of antibody development. As such, the accurate prediction of aggregation propensity within protein sequences has become pivotal due to profound implications in understanding disease mechanisms, as well as in improving biotechnological and therapeutic applications.</t>
  </si>
  <si>
    <t>Louros N, Rousseau F, Schymkowitz J</t>
  </si>
  <si>
    <t>https://pubmed.ncbi.nlm.nih.gov/38662570/</t>
  </si>
  <si>
    <t>Noni enhances the anticancer activity of cyclophosphamide and suppresses myelotoxicity and hepatotoxicity in tumor-bearing mice.</t>
  </si>
  <si>
    <t>Morinda citrifolia fruit juice (noni) is an herbal remedy documented to have antioxidant properties. It has been suggested that prevention of carcinogen-DNA adduct formation and the antioxidant activity of NJ may contribute to the cancer preventive effect. In the present study, the antitumor activity of noni was investigated in the presence of cyclophosphamide (CYL) in vitro and in vivo.</t>
  </si>
  <si>
    <t>Ali M, Manjula SN, Mohiuddin I, Mruthunjaya K, Shakeel F, Mir SA, Wani SUD</t>
  </si>
  <si>
    <t>https://pubmed.ncbi.nlm.nih.gov/38662247/</t>
  </si>
  <si>
    <t>Antioxidant, Cancer, Divine noni, Natural product, Toxicity</t>
  </si>
  <si>
    <t>Hematocrit control and thrombotic risk in patients with polycythemia vera treated with ruxolitinib in clinical practice.</t>
  </si>
  <si>
    <t>Polycythemia vera (PV) is a myeloproliferative neoplasm characterized by unregulated red blood cell production resulting in elevated hemoglobin and/or hematocrit levels. Patients often have symptoms such as fatigue, pruritus, and painful splenomegaly, but are also at risk of thrombosis, both venous and arterial. Ruxolitinib, a selective Janus kinase inhibitor, is approved by the US Food and Drug Administration as second-line cytoreductive treatment after intolerance or inadequate response to hydroxyurea. Although ruxolitinib has been widely used in this setting, limited data exist in the literature on ruxolitinib treatment patterns and outcomes among patients with PV in routine clinical practice. We report a retrospective, observational, cohort study of patients treated for PV with ruxolitinib across three US centers (academic and regional practice) from December 2014-December 2019. The study included 69 patients, with a median follow-up duration of 3.7 years (95% CI, 2.9-4.4). Our data demonstrate very high rates of hematocrit control (88% of patients by three months and 89% by six months); few patients required dose adjustments or suspension. No arterial thromboses were observed; however, the follow-up duration does not allow for the generation of meaningful conclusions from this. Three patients had thrombotic events; one was in the setting of a second malignancy, one post-operative, and a third related to prolonged immobility. We also found that 28% of patients initiated ruxolitinib as a result of poorly controlled platelet counts, second only to hydroxyurea intolerance (46%) as a reason to start therapy. In clinical practice, ruxolitinib continues to be effective in controlling hematocrit levels after three and six months of treatment in patients and is associated with low thrombotic risk.</t>
  </si>
  <si>
    <t>Chojecki A, Boselli D, Dortilus A, Hamadeh I, Begley S, Chen T, Bose R, Podoltsev N, Zeidan AM, Balmaceda NB, Yacoub A, Ai J, Knight TG, Ragon BK, Shah NA, Sanikommu SR, Symanowski J, Mesa R, Grunwald MR</t>
  </si>
  <si>
    <t>https://pubmed.ncbi.nlm.nih.gov/38662203/</t>
  </si>
  <si>
    <t>Hematocrit, Myeloproliferative disorders, Polycythemia vera, Retrospective studies, Ruxolitinib, Thrombosis</t>
  </si>
  <si>
    <t>The renoprotective activity of amikacin-gamma-amino butyric acid-chitosan nanoparticles: a comparative study.</t>
  </si>
  <si>
    <t>The development of nanoparticles (NPs) with active components with upgraded stability, and prolonged release helps in enhanced tissue regeneration. In addition, NPs are feasible strategy to boost antibiotic effectiveness and reduce drug side effects. Our study focuses on the use of amikacin (AMK) and gamma amino butyric acid (GABA) unloaded combinations or loaded on chitosan nanoparticles (CSNPs) for kidney protection. The AMK-GABA-CSNPs were prepared with the ionic gelation method, the morphology was studied using transmission electron microscopy (TEM), zetasizer and the Fourier transform-infrared spectroscopy (FT-IR) spectrum of the synthesized NPs was observed. The average size of AMK-GABA-CSNPs was 77.5 ± 16.5 nm. Zeta potential was + 38.94 ± 2.65 mV. AMK-GABA-CSNPs revealed significant in vitro antioxidant, anti-coagulation, non-hemolytic properties and good cell compatibility. To compare the effects of the unloaded AMK-GABA combination and AMK-GABA-CSNPs on the renal tissue, 42 healthy Sprague-Dawley rats were divided into seven groups. G1: normal control (NC), normal saline; G2: low-dose nephrotoxic group (LDN), AMK (20 mg/kg/day; i.p.); G3: unloaded AMK (20 mg/kg/day; i.p.) and GABA (50 mg/kg/day; i.p.); G4: AMK-GABA-CSNPs (20 mg/kg/day; i.p.); G5: high-dose nephrotoxic group (HDN), AMK (30 mg/kg/day; i.p.); G6: unloaded AMK (30 mg/kg/day; i.p.) and GABA (50 mg/kg/day; i.p.) and G7: AMK-GABA-CSNPs (30 mg/kg/day; i.p.). The results showed that AMK-GABA-CSNPs formulation is superior to unloaded AMK-GABA combination as it ameliorated kidney functions, oxidative stress and displayed a significant homeostatic role via suppression of inflammatory cytokines of Th1, Th2 and Th17 types. Hence, AMK-GABA-CSNPs could afford a potential nano-based therapeutic formula for the management of AMK-nephrotoxicity.</t>
  </si>
  <si>
    <t>Madbouly N, Ooda A, Nabil A, Nasser A, Ahmed E, Ali F, Mohamed F, Faried H, Badran M, Ahmed M, Ibrahim M, Rasmy M, Saleeb M, Riad V, Ibrahim Y, Farid A</t>
  </si>
  <si>
    <t>https://pubmed.ncbi.nlm.nih.gov/38662181/</t>
  </si>
  <si>
    <t>Amikacin, Chitosan, Gamma-amino butyric acid, Inflammatory cytokines, Nanoparticles, Nephrotoxicity</t>
  </si>
  <si>
    <t>Do high-protein diets have the potential to reduce gut barrier function in a sex-dependent manner?</t>
  </si>
  <si>
    <t>Impaired gut barrier function is associated with systemic inflammation and many chronic diseases. Undigested dietary proteins are fermented in the colon by the gut microbiota which produces nitrogenous metabolites shown to reduce barrier function in vitro. With growing evidence of sex-based differences in gut microbiotas, we determined whether there were sex by dietary protein interactions which could differentially impact barrier function via microbiota modification.</t>
  </si>
  <si>
    <t>James D, Poveda C, Walton GE, Elmore JS, Linden B, Gibson J, Griffin BA, Robertson MD, Lewis MC</t>
  </si>
  <si>
    <t>https://pubmed.ncbi.nlm.nih.gov/38662018/</t>
  </si>
  <si>
    <t>Dietary protein, Gut microbiota, In vitro gut systems, Microbial-derived metabolic end products, Sexual dimorphisms</t>
  </si>
  <si>
    <t>Optimizing lentiviral vector formulation conditions for efficient ex vivo transduction of primary human T cells in chimeric antigen receptor T-cell manufacturing.</t>
  </si>
  <si>
    <t>Chimeric antigen receptor (CAR) T-cell products are commonly generated using lentiviral vector (LV) transduction. Optimal final formulation buffer (FFB) supporting LV stability during cryostorage is crucial for cost-effective manufacturing.</t>
  </si>
  <si>
    <t>Luostarinen A, Kailaanmäki A, Turkki V, Köylijärvi M, Käyhty P, Leinonen H, Albers-Skirdenko V, Lipponen E, Ylä-Herttuala S, Kaartinen T, Lesch HP, Kekarainen T</t>
  </si>
  <si>
    <t>https://pubmed.ncbi.nlm.nih.gov/38661611/</t>
  </si>
  <si>
    <t>CAR-T cell, final formulation buffer, genetically modified cellular therapy, lentiviral vector, stability</t>
  </si>
  <si>
    <t>Intravitreal Delivery of rAAV2-hSyn-hRS1 Results in Retinal Ganglion Cell-Specific Gene Expression and Retinal Improvement in the Rs1-KO Mouse.</t>
  </si>
  <si>
    <t>X-linked retinoschisis (XLRS) is a monogenic recessive inherited retinal disease caused by defects in retinoschisin (RS1). It manifests clinically as retinal schisis cavities and a disproportionate reduction of b-wave amplitude compared with the a-wave amplitude. Currently there is no approved treatment. In the last decade, there has been major progress in the development of gene therapy for XLRS. Previous preclinical studies have demonstrated the treatment benefits of hRS1 gene augmentation therapy in mouse models. However, outcomes in clinical trials have been disappointing, and this might be attributed to dysfunctional assembly of RS1 complexes and/or the impaired targeted cells. In this study, the human synapsin 1 gene promoter (hSyn) was used to control the expression of hRS1 to specifically target retinal ganglion cells and our results confirmed the specific expression and functional assembly of the protein. Moreover, our results demonstrated that a single intravitreal injection of rAAV2-hSyn-hRS1 results in architectural restoration of retinal schisis cavities and improvement in vision in a mouse model of XLRS. In brief, this study not only supports the clinical development of the rAAV2-hSyn-hRS1 vector in XLRS patients but also confirms the therapeutic potential of rAAV-based gene therapy in inherited retinal diseases.</t>
  </si>
  <si>
    <t>Zheng Y, Xu X, Fan R, Jiang H, Guo Q, Han X, Liu Y, Luo G</t>
  </si>
  <si>
    <t>https://pubmed.ncbi.nlm.nih.gov/38661546/</t>
  </si>
  <si>
    <t>AAV, RGC, XLRS, gene therapy, retinoschisin</t>
  </si>
  <si>
    <t>Multivariate data analysis of process parameters affecting the growth and productivity of stable Chinese hamster ovary cell pools expressing SARS-CoV-2 spike protein as vaccine antigen in early process development.</t>
  </si>
  <si>
    <t>The recent COVID-19 pandemic revealed an urgent need to develop robust cell culture platforms which can react rapidly to respond to this kind of global health issue. Chinese hamster ovary (CHO) stable pools can be a vital alternative to quickly provide gram amounts of recombinant proteins required for early-phase clinical assays. In this study, we analyze early process development data of recombinant trimeric spike protein Cumate-inducible manufacturing platform utilizing CHO stable pool as a preferred production host across three different stirred-tank bioreactor scales (0.75, 1, and 10 L). The impact of cell passage number as an indicator of cell age, methionine sulfoximine (MSX) concentration as a selection pressure, and cell seeding density was investigated using stable pools expressing three variants of concern. Multivariate data analysis with principal component analysis and batch-wise unfolding technique was applied to evaluate the effect of critical process parameters on production variability and a random forest (RF) model was developed to forecast protein production. In order to further improve process understanding, the RF model was analyzed with Shapley value dependency plots so as to determine what ranges of variables were most associated with increased protein production. Increasing longevity, controlling lactate build-up, and altering pH deadband are considered promising approaches to improve overall culture outcomes. The results also demonstrated that these pools are in general stable expressing similar level of spike proteins up to cell passage 11 (~31 cell generations). This enables to expand enough cells required to seed large volume of 200-2000 L bioreactor.</t>
  </si>
  <si>
    <t>Reyes SJ, Lemire L, Molina RS, Roy M, L'Ecuyer-Coelho H, Martynova Y, Cass B, Voyer R, Durocher Y, Henry O, Pham PL</t>
  </si>
  <si>
    <t>https://pubmed.ncbi.nlm.nih.gov/38660973/</t>
  </si>
  <si>
    <t>CHO stable pool, Cumate induction, MVDA, SARS‐CoV‐2 trimeric spike protein, fed‐batch bioreactor production, random forest</t>
  </si>
  <si>
    <t>Anti-Malassezia globosa (MYA-4889, ATCC) activity of Thai propolis from the stingless bee Geniotrigona thoracica.</t>
  </si>
  <si>
    <t>Malassezia globosa, a lipophilic pathogen, is known to be involved in various chronic skin diseases. Unfortunately, the available treatments have unwanted side effects and microbial drug resistance is evolving. As the antimicrobial activity of propolis is outstanding, this study aimed to examine the potential of propolis from the stingless bee Geniotrigona thoracica against the yeast. Anti-M. globosa growth activity was ascertained in agar well diffusion and broth microdilution assays and the inhibitory concentration value at 50 % (IC50) was determined. Since the yeast cannot synthesize its own fatty acids, extracellular lipase is important for its survival. Here, anti-M. globosa extracellular lipase activity was additionally investigated by colorimetric and agar-based methods. Compared to the crude hexane and crude dichloromethane extracts, the crude methanol partitioned extract (CMPE) exhibited the best anti-M. globosa growth activity with an IC50 of 1.22 mg/mL. After CMPE was further enriched by silica gel column chromatography, fraction CMPE1 (IC50 of 0.98 mM or 184.93 μg/mL) presented the highest activity and was later identified as methyl gallate (MG) by nuclear magnetic resonance analysis. Subsequently, MG was successfully synthesized and shown to have a similar activity, and a minimal fungicidal concentration of 43.44 mM or 8.00 mg/mL. However, lipase assay analysis suggested that extracellular lipase might not be the main target mechanism of MG. This is the first report of MG as a new anti-Malassezia compound. It could be a good candidate for further developing alternative therapeutic agents.</t>
  </si>
  <si>
    <t>Konsila K, Assavalapsakul W, Phuwapraisirisan P, Chanchao C</t>
  </si>
  <si>
    <t>https://pubmed.ncbi.nlm.nih.gov/38660263/</t>
  </si>
  <si>
    <t>Antimicrobial drug, Bee product, Lipase, Natural product, Skin disease</t>
  </si>
  <si>
    <t>Lipid-based nanoparticles as drug delivery carriers for cancer therapy.</t>
  </si>
  <si>
    <t>Cancer is a severe disease that results in death in all countries of the world. A nano-based drug delivery approach is the best alternative, directly targeting cancer tumor cells with improved drug cellular uptake. Different types of nanoparticle-based drug carriers are advanced for the treatment of cancer, and to increase the therapeutic effectiveness and safety of cancer therapy, many substances have been looked into as drug carriers. Lipid-based nanoparticles (LBNPs) have significantly attracted interest recently. These natural biomolecules that alternate to other polymers are frequently recycled in medicine due to their amphipathic properties. Lipid nanoparticles typically provide a variety of benefits, including biocompatibility and biodegradability. This review covers different classes of LBNPs, including their characterization and different synthesis technologies. This review discusses the most significant advancements in lipid nanoparticle technology and their use in medicine administration. Moreover, the review also emphasized the applications of lipid nanoparticles that are used in different cancer treatment types.</t>
  </si>
  <si>
    <t>Waheed I, Ali A, Tabassum H, Khatoon N, Lai WF, Zhou X</t>
  </si>
  <si>
    <t>https://pubmed.ncbi.nlm.nih.gov/38660132/</t>
  </si>
  <si>
    <t>active targeting, cancer therapy, drug delivery, lipid-based nanoparticles, nanomedicine, passive targeting</t>
  </si>
  <si>
    <t>Current approaches in smart nano-inspired drug delivery: A narrative review.</t>
  </si>
  <si>
    <t>The traditional drug delivery approach involves systemic administration of a drug that could be nonspecific in targeting, low on efficacy, and with severe side-effects. To address such challenges, the field of smart drug delivery has emerged aiming at designing and developing delivery systems that can target specific cells, tissues, and organs and have minimal off-target side-effects.</t>
  </si>
  <si>
    <t>Boppana SH, Kutikuppala LVS, Sharma S, C M, Rangari G, Misra AK, Kandi V, Mishra S, Singh PK, Rabaan AA, Mohapatra RK, Kudrat-E-Zahan M</t>
  </si>
  <si>
    <t>https://pubmed.ncbi.nlm.nih.gov/38660006/</t>
  </si>
  <si>
    <t>hydrogels, liposomes, micelles, nanoparticles, smart drug delivery, therapeutics</t>
  </si>
  <si>
    <t>Tapping the biosynthetic potential of marine Bacillus licheniformis LHG166, a prolific sulphated exopolysaccharide producer: structural insights, bio-prospecting its antioxidant, antifungal, antibacterial and anti-biofilm potency as a novel anti-infective lead.</t>
  </si>
  <si>
    <t>The escalating global threat of antimicrobial resistance necessitates prospecting uncharted microbial biodiversity for novel therapeutic leads. This study mines the promising chemical richness of Bacillus licheniformis LHG166, a prolific exopolysaccharide (EPSR2-7.22 g/L). It comprised 5 different monosaccharides with 48.11% uronic acid, 17.40% sulfate groups, and 6.09% N-acetyl glucosamine residues. EPSR2 displayed potent antioxidant activity in DPPH and ABTS+, TAC and FRAP assays. Of all the fungi tested, the yeast Candida albicans displayed the highest susceptibility and antibiofilm inhibition. The fungi Aspergillus niger and Penicillium glabrum showed moderate EPSR2 susceptibility. In contrast, the fungi Mucor circinelloides and Trichoderma harzianum were resistant. Among G+ve tested bacteria, Enterococcus faecalis was the most susceptible, while Salmonella typhi was the most sensitive to G-ve pathogens. Encouragingly, EPSR2 predominantly demonstrated bactericidal effects against both bacterial classes based on MBC/MIC of either 1 or 2 superior Gentamicin. At 75% of MBC, EPSR2 displayed the highest anti-biofilm activity of 88.30% against B. subtilis, while for G-ve antibiofilm inhibition, At 75% of MBC, EPSR2 displayed the highest anti-biofilm activity of 96.63% against Escherichia coli, Even at the lowest dose of 25% MBC, EPSR2 reduced biofilm formation by 84.13% in E. coli, 61.46% in B. subtilis. The microbial metabolite EPSR2 from Bacillus licheniformis LHG166 shows promise as an eco-friendly natural antibiotic alternative for treating infections and oxidative stress.</t>
  </si>
  <si>
    <t>Alharbi NK, Azeez ZF, Alhussain HM, Shahlol AMA, Albureikan MOI, Elsehrawy MG, Aloraini GS, El-Nablaway M, Khatrawi EM, Ghareeb A</t>
  </si>
  <si>
    <t>https://pubmed.ncbi.nlm.nih.gov/38659983/</t>
  </si>
  <si>
    <t>anti-biofilm, anticandidiasis, antifungal, antimicrobial resistance, drug discovery, microbial metabolites, natural products</t>
  </si>
  <si>
    <t>Rules of engagement for condensins and cohesins guide mitotic chromosome formation.</t>
  </si>
  <si>
    <t>During mitosis, interphase chromatin is rapidly converted into rod-shaped mitotic chromosomes. Using Hi-C, imaging, proteomics and polymer modeling, we determine how the activity and interplay between loop-extruding SMC motors accomplishes this dramatic transition. Our work reveals rules of engagement for SMC complexes that are critical for allowing cells to refold interphase chromatin into mitotic chromosomes. We find that condensin disassembles interphase chromatin loop organization by evicting or displacing extrusive cohesin. In contrast, condensin bypasses cohesive cohesins, thereby maintaining sister chromatid cohesion while separating the sisters. Studies of mitotic chromosomes formed by cohesin, condensin II and condensin I alone or in combination allow us to develop new models of mitotic chromosome conformation. In these models, loops are consecutive and not overlapping, implying that condensins do not freely pass one another but stall upon encountering each other. The dynamics of Hi-C interactions and chromosome morphology reveal that during prophase loops are extruded in vivo at ~1-3 kb/sec by condensins as they form a disordered discontinuous helical scaffold within individual chromatids.</t>
  </si>
  <si>
    <t>Samejima K, Gibcus JH, Abraham S, Cisneros-Soberanis F, Samejima I, Beckett AJ, Pučeková N, Abad MA, Medina-Pritchard B, Paulson JR, Xie L, Jeyaprakash AA, Prior IA, Mirny LA, Dekker J, Goloborodko A, Earnshaw WC</t>
  </si>
  <si>
    <t>https://pubmed.ncbi.nlm.nih.gov/38659940/</t>
  </si>
  <si>
    <t>Activation of lysosomal iron triggers ferroptosis in cancer.</t>
  </si>
  <si>
    <t>Iron catalyses the oxidation of lipids in biological membranes and promotes a form of cell death referred to as ferroptosis1-3. Identifying where this chemistry takes place in the cell can inform the design of drugs capable of inducing or inhibiting ferroptosis in various disease-relevant settings. Whereas genetic approaches have revealed underlying mechanisms of lipid peroxide detoxification1,4,5, small molecules can provide unparalleled spatiotemporal control of the chemistry at work6. Here, we show that the ferroptosis inhibitor liproxstatin-1 (Lip-1) exerts a protective activity by inactivating iron in lysosomes. Based on this, we designed the bifunctional compound fentomycin that targets phospholipids at the plasma membrane and activates iron in lysosomes upon endocytosis, promoting oxidative degradation of phospholipids and ferroptosis. Fentomycin effectively kills primary sarcoma and pancreatic ductal adenocarcinoma cells. It acts as a lipolysis-targeting chimera (LIPTAC), preferentially targeting iron-rich CD44high cell-subpopulations7,8 associated with the metastatic disease and drug resistance9,10. Furthermore, we demonstrate that fentomycin also depletes CD44high cells in vivo and reduces intranodal tumour growth in an immunocompetent murine model of breast cancer metastasis. These data demonstrate that lysosomal iron triggers ferroptosis and that lysosomal iron redox chemistry can be exploited for therapeutic benefits.</t>
  </si>
  <si>
    <t>Rodriguez R, Cañeque T, Baron L, Müller S, Carmona A, Colombeau L, Versini A, Sabatier M, Sampaio J, Mishima E, Picard-Bernes A, Solier S, Zheng J, Proneth B, Thoidingjam L, Gaillet C, Grimaud L, Fraser C, Szylo K, Bonnet C, Charafe E, Ginestier C, Santofimia P, Dusetti N, Iovanna J, Sa Cunha A, Pittau G, Hammel P, Tzanis D, Bonvalot S, Watson S, Stockwell B, Conrad M, Ubellacker J</t>
  </si>
  <si>
    <t>https://pubmed.ncbi.nlm.nih.gov/38659936/</t>
  </si>
  <si>
    <t>Eighteen-year survival after GD2-directed Chimeric Antigen Receptor-Modified Immune Effector Cell Treatment for Neuroblastoma.</t>
  </si>
  <si>
    <t>We report long-term outcomes up to 18 years of a clinical trial treating children with neuroblastoma with EBV-specific T lymphocytes and CD3-activated T cells - each expressing a first-generation chimeric antigen receptor targeting GD2 with barcoded transgenes to allow tracking of each population. Of 11 patients with active disease at infusion, three patients achieved a complete response that was sustained in 2, one for 8 years until lost to follow up and one for 18+ years. Of eight patients with a history of relapse or at high risk of recurrence, five are disease-free at their last follow-up between 10-14 years post-infusion. Intermittent low levels of transgene were detected during the follow up period with significantly greater persistence in those who were long-term survivors. In conclusion, patients with relapsed/refractory neuroblastoma achieved long-term disease control after receiving GD2 CAR-T cell therapy including one patient now in remission of relapsed disease for &gt;18 years.</t>
  </si>
  <si>
    <t>Che-Hsing L, Sharma S, Heczey AA, Steffin DHM, Louis CU, Grilley BJ, Thakkar SG, Wu M, Wang T, Rooney CM, Brenner MK, Heslop HE</t>
  </si>
  <si>
    <t>https://pubmed.ncbi.nlm.nih.gov/38659815/</t>
  </si>
  <si>
    <t>Exploiting the predictive power of educated spheroids to detect immune-mediated idiosyncratic drug-induced liver injury: the case of troglitazone.</t>
  </si>
  <si>
    <t>Idiosyncratic drug-induced liver injury (iDILI) is a major concern in drug development because its occurrence is unpredictable. Presently, iDILI prediction is a challenge, and cell toxicity is observed only at concentrations that are much higher than the therapeutic doses in preclinical models. Applying a proprietary cell educating technology, we developed a person-dependent spheroid system that contains autologous educated immune cells that can detect iDILI risk at therapeutic concentrations. Integrating this system into a high-throughput screening platform will help pharmaceutical companies accurately detect the iDILI risk of new molecules de-risking drug development.</t>
  </si>
  <si>
    <t>Roux S, Cherradi S, Duong HT</t>
  </si>
  <si>
    <t>https://pubmed.ncbi.nlm.nih.gov/38659594/</t>
  </si>
  <si>
    <t>companion test, drug-induced liver injury, educated spheroid model, high-throughput screening, idiosyncratic, idiosyncratic drug-induced liver injury, immune-mediated, risk prediction</t>
  </si>
  <si>
    <t>pH- and Matrix Metalloproteinase-Responsive Multifunctional Bilayer Microneedles Platform for Treatment of Tinea Pedis.</t>
  </si>
  <si>
    <t>Persistent foot odor and itchiness are common symptoms of tinea pedis, significantly disrupting the daily life of those affected. The cuticular barrier at the site of the tinea pedis is thickened, which impedes the effective penetration of antifungal agents. Additionally, fungi can migrate from the skin surface to deeper tissues, posing challenges in the current clinical treatment for tinea pedis. To effectively treat tinea pedis, we developed a platform of bilayer gelatin methacrylate (GelMA) microneedles (MNs) loaded with salicylic acid (SA) and FK13-a1 (SA/FK13-a1@GelMA MNs). SA/FK13-a1@GelMA MNs exhibit pH- and matrix metalloproteinase (MMP)-responsive properties for efficient drug delivery. The MNs are designed to deliver salicylic acid (SA) deep into the stratum corneum, softening the cuticle and creating microchannels. This process enables the antibacterial peptide FK13-a1 to penetrate through the stratum corneum barrier, facilitating intradermal diffusion and exerting antifungal and anti-inflammatory effects. In severe cases of tinea pedis, heightened local pH levels and MMP activity further accelerate drug release. Our research demonstrates that SA/FK13-a1@GelMA MNs are highly effective against Trichophyton mentagrophytes, Trichophyton rubrum, and Candida albicans. They also reduced stratum corneum thickness, fungal burden, and inflammation in a guinea pig model of tinea pedis induced by T. mentagrophytes. Furthermore, it was discovered that SA/FK13-a1@GelMA MNs exhibit excellent biocompatibility. These findings suggest that SA/FK13-a1@GelMA MNs have significant potential for the clinical treatment of tinea pedis as well as other fungal skin disorders.</t>
  </si>
  <si>
    <t>Yang M, Pan L, Tian H, Zhou T, Xin H, Feng Y, Zou X, Lv Z, Xu Y, Jin X, Gui S, Lu X</t>
  </si>
  <si>
    <t>https://pubmed.ncbi.nlm.nih.gov/38659287/</t>
  </si>
  <si>
    <t>FK13-a1, bilayer microneedles, pH- and MMP-responsive, salicylic acid, tinea pedis</t>
  </si>
  <si>
    <t>Unveiling Therapeutic Avenues for Crohn's Disease Management: Exploring Inhibitors for Adherent-Invasive Escherichia coli Propanediol Dehydratase.</t>
  </si>
  <si>
    <t>Inflammatory Bowel Disease (IBD) encompasses a group of chronic disorders distinguished by inflammation of the gastrointestinal tract. Among these, Crohn's Disease (CD) stands out as a complex and impactful condition due to challenges for both diagnosis and management, making it a cynosure of research.</t>
  </si>
  <si>
    <t>Bourhia M, Hosen ME, Faruqe MO, Tasnim F, Taibi M, Elbouzidi A, Bin Jardan YA, Ibenmoussa S, Asehraou A</t>
  </si>
  <si>
    <t>https://pubmed.ncbi.nlm.nih.gov/38659270/</t>
  </si>
  <si>
    <t>Crohn’s disease, Inflammatory bowel disease, adherent-invasive Escherichia coli, diagnosis and management., molecular modeling, propanediol dehydratase</t>
  </si>
  <si>
    <t>Pediatric torticollis: clinical report and predictors of urgency of 1409 cases.</t>
  </si>
  <si>
    <t>To date, the etiology and risk factors of torticollis are still poorly defined in the pediatric literature. Especially in the Emergency Department (ED) scenario, it is critical to reliably distinguish benign and transient conditions from (potentially) life-threatening disorders. This study describes the clinical characteristics of a large sample of children with torticollis. The aim of our study was to detect epidemiology, etiology and predictive variables associated with a higher risk of life-threatening conditions in acute torticollis.</t>
  </si>
  <si>
    <t>Raucci U, Roversi M, Ferretti A, Faccia V, Garone G, Panetta F, Mariani C, Rizzotto E, Torelli A, Colafati GS, Aulisa AG, Parisi P, Villani A</t>
  </si>
  <si>
    <t>https://pubmed.ncbi.nlm.nih.gov/38659045/</t>
  </si>
  <si>
    <t>Children, Emergency, Pediatrics, Neck complaints, Torticollis</t>
  </si>
  <si>
    <t>Multiplex genetic manipulations in Clostridium butyricum and Clostridium sporogenes to secrete recombinant antigen proteins for oral-spore vaccination.</t>
  </si>
  <si>
    <t>Clostridium spp. has demonstrated therapeutic potential in cancer treatment through intravenous or intratumoral administration. This approach has expanded to include non-pathogenic clostridia for the treatment of various diseases, underscoring the innovative concept of oral-spore vaccination using clostridia. Recent advancements in the field of synthetic biology have significantly enhanced the development of Clostridium-based bio-therapeutics. These advancements are particularly notable in the areas of efficient protein overexpression and secretion, which are crucial for the feasibility of oral vaccination strategies. Here, we present two examples of genetically engineered Clostridium candidates: one as an oral cancer vaccine and the other as an antiviral oral vaccine against SARS-CoV-2.</t>
  </si>
  <si>
    <t>Zhang Y, Bailey TS, Hittmeyer P, Dubois LJ, Theys J, Lambin P</t>
  </si>
  <si>
    <t>https://pubmed.ncbi.nlm.nih.gov/38659027/</t>
  </si>
  <si>
    <t>AUU start codon, Clostridia, Genetic manipulation, NY-ESO-1/CTAG1, Protein secretion, Spike_S1</t>
  </si>
  <si>
    <t>ID1high/activin Ahigh glioblastoma cells contribute to resistance to anti-angiogenesis therapy through malformed vasculature.</t>
  </si>
  <si>
    <t>Although bevacizumab (BVZ), a representative drug for anti-angiogenesis therapy (AAT), is used as a first-line treatment for patients with glioblastoma (GBM), its efficacy is notably limited. Whereas several mechanisms have been proposed to explain the acquisition of AAT resistance, the specific underlying mechanisms have yet to be sufficiently ascertained. Here, we established that inhibitor of differentiation 1 (ID1)high/activin Ahigh glioblastoma cell confers resistance to BVZ. The bipotent effect of activin A during its active phase was demonstrated to reduce vasculature dependence in tumorigenesis. In response to a temporary exposure to activin A, this cytokine was found to induce endothelial-to-mesenchymal transition via the Smad3/Slug axis, whereas prolonged exposure led to endothelial apoptosis. ID1 tumors showing resistance to BVZ were established to be characterized by a hypovascular structure, hyperpermeability, and scattered hypoxic regions. Using a GBM mouse model, we demonstrated that AAT resistance can be overcome by administering therapy based on a combination of BVZ and SB431542, a Smad2/3 inhibitor, which contributed to enhancing survival. These findings offer valuable insights that could contribute to the development of new strategies for treating AAT-resistant GBM.</t>
  </si>
  <si>
    <t>Choi SH, Jang J, Kim Y, Park CG, Lee SY, Kim H, Kim H</t>
  </si>
  <si>
    <t>https://pubmed.ncbi.nlm.nih.gov/38658527/</t>
  </si>
  <si>
    <t>Conservation of Endangered Cordyceps sinensis Through Artificial Cultivation Strategies of C. militaris, an Alternate.</t>
  </si>
  <si>
    <t>Cordyceps, an entomopathogenic fungus belonging to the Ascomycota phylum, is a familiar remedial mushroom that is extensively used in the traditional medicinal system, especially in South Asian nations. The significance of this genus' members in a range of therapeutic and biotechnological applications has long been acknowledged. The exceedingly valuable fungus Ophiocordyceps sinensis (Cordyceps sinensis) is found in the alpine meadows of Bhutan, Nepal, Tibet, and India, where it is severely harvested. Driven by market demand and ecological concerns, the study highlights challenges in natural C. sinensis collection and emphasizes the shift towards sustainable artificial cultivation methods. This in-depth review navigates Cordyceps cultivation strategies, focusing on C. sinensis and the viable alternative, C. militaris. The escalating demand for Cordyceps fruiting bodies and bioactive compounds prompts a shift toward sustainable artificial cultivation. While solid-state fermentation on brown rice remains a traditional method, liquid culture, especially submerged and surface/static techniques, emerges as a key industrial approach, offering shorter cultivation periods and enhanced cordycepin production. The review accentuates the adaptability and scalability of liquid culture, providing valuable insights for large-scale Cordyceps production. The future prospects of Cordyceps cultivation require a holistic approach, combining scientific understanding, technological innovation, and sustainable practices to meet the demand for bioactive metabolites while ensuring the conservation of natural Cordyceps populations.</t>
  </si>
  <si>
    <t>Krishna KV, Balasubramanian B, Park S, Bhattacharya S, Kadanthottu Sebastian J, Liu WC, Pappuswamy M, Meyyazhagan A, Kamyab H, Chelliapan S, Malaviya A</t>
  </si>
  <si>
    <t>https://pubmed.ncbi.nlm.nih.gov/38658470/</t>
  </si>
  <si>
    <t>Cordyceps militaris, Cordyceps sinensis, Liquid culture, Solid state fermentation, Sustainability</t>
  </si>
  <si>
    <t>Conditioned medium-enriched umbilical cord mesenchymal stem cells: a potential therapeutic strategy for spinal cord injury, unveiling transcriptomic and secretomic insights.</t>
  </si>
  <si>
    <t>Spinal cord injury (SCI) leads to significant destruction of nerve tissue, causing the degeneration of axons and the formation of cystic cavities. This study aimed to examine the characteristics of human umbilical cord-derived mesenchymal stem cells (HUCMSCs) cultured in a serum-free conditioned medium (CM) and assess their effectiveness in a well-established hemitransection SCI model.</t>
  </si>
  <si>
    <t>Subbarayan R, Murugan Girija D, Raja STK, Krishnamoorthy A, Srinivasan D, Shrestha R, Srivastava N, Ranga Rao S</t>
  </si>
  <si>
    <t>https://pubmed.ncbi.nlm.nih.gov/38658405/</t>
  </si>
  <si>
    <t>Caffeic acid-bioconjugated gelatin hydrogel, Conditioned medium, Human umbilical cord-derived mesenchymal stem cells, Secretome, Spinal cord injury</t>
  </si>
  <si>
    <t>Functional Genome Analysis of a Conditionally Pathogenic Rhizobacterial Strain, Pseudomonas putida AKMP7.</t>
  </si>
  <si>
    <t>This manuscript reports the whole genome sequence of a conditionally pathogenic rhizobacterial strain, Pseudomonas putida AKMP7, which has been previously reported by us to be beneficial to Arabidopsis thaliana under well-watered conditions and pathogenic to the plant under water stress. As part of a study to understand this unique behavior, the whole genome sequence of this strain was analyzed. Based on the results, it was identified that the total length of the AKMP7 genome is 5,764,016 base pairs, and the total GC content of the genome is 62.93% (typical of P. putida). Using RAST annotation pipeline, it was identified that the genome has 5605 coding sequences, 80 repeat regions, 71 tRNA genes, and 22 rRNA genes. A total of 4487 functional proteins and 1118 hypothetical proteins were identified. Phylogenetic analysis has classified it as P. putida species, with a P value of 0.03. In order to identify close relatives of this strain, comparative genomics was performed with 30 other P. putida strains, taken from publicly available genome databases, using Average Nucleotide Identity (ANI) analysis. Whole genome comparison with these strains reveals that AKMP7 possesses Type-IV Secretion System (T4SS) with conjugative transfer functionality. Interestingly, the T4SS feature is absent in all the beneficial/harmless strains of P. putida that we analyzed. All the plant pathogenic bacteria that were analyzed had the T4SS feature in their genome, indicating its role in pathogenesis. This study aims to address important gaps in understanding the molecular mechanisms involved in the conditional/opportunistic pathogenesis of plant-associated, beneficial soil bacteria, using genomics approaches.</t>
  </si>
  <si>
    <t>Gopalan R, Behera AK, Srivastava A, Murugkar V, Arigela C, Dasgupta N, Das G, Grover M, Mohapatra S</t>
  </si>
  <si>
    <t>https://pubmed.ncbi.nlm.nih.gov/38658394/</t>
  </si>
  <si>
    <t>A review of whole-medical systems and holistic care approach for type 2 diabetes and associated metabolic syndrome.</t>
  </si>
  <si>
    <t>Whole-person care and holistic care approach has been proposed for complementary and integrative health care for type 2 diabetes mellitus. However, some doubts still exist on the feasibility of replicating processes followed in clinical trials and observational studies in real-world settings. This narrative literature review summarized and assessed existing clinical evidence (clinical trials, observational studies, and case reports) describing holistic and integrated care approach in adult and adolescent individuals with type 2 diabetes mellitus in clinical practice. The goal was to highlight existing evidence for implementation and outcomes of whole-medical systems and holistic integrated care approach for type 2 diabetes mellitus. A nonsystematic literature search was performed on Google Scholar, PubMed, Web of Science, ProQuest and ScienceDirect to identify clinical evidence from different parts of the world, evaluating the use of whole-medical systems and/or holistic care interventions in clinical practice for management of type 2 diabetes mellitus. Relevant keywords were used in the search. Data were analyzed using content analysis and simple descriptive statistics (percentages). Most of the studies (64%) were mainly conducted in Eastern countries (India, China and Israel) while 36% of the studies were conducted in the Western countries (USA, Netherlands, Canada and Mexico). Lifestyle medicine and integrated naturopathy were shown to be the commonly used whole-medical systems for type 2 diabetes mellitus management. Significant improvements in type 2 diabetes parameters, medication use, other symptoms, and overall feeling of wellness were observed in all studies. This review study revealed limited utilization and/or documentation of whole-medical systems or holistic care treatments for type 2 diabetes mellitus in regions of the world other than eastern countries. Lifestyle medicine, naturopathy, yoga, Ayurveda and traditional Chinese medicine were shown to be effective for type 2 diabetes mellitus, either as an alternative or as a complementary therapy. Please cite this article as: Makoni L, Manduna IT, Mbiriri AL. A review of whole-medical systems and holistic care approach for type 2 diabetes and associated metabolic syndrome. J Integr Med. 2024; 22(3): 199-209.</t>
  </si>
  <si>
    <t>Makoni L, Manduna IT, Mbiriri AL</t>
  </si>
  <si>
    <t>https://pubmed.ncbi.nlm.nih.gov/38658284/</t>
  </si>
  <si>
    <t>Complementary and alternative medicine, Holistic care, Integrative medicine, Team-based intervention, Type 2 diabetes mellitus</t>
  </si>
  <si>
    <t>Rapid characterization of non-volatile phenolic compounds reveals the reliable chemical markers for authentication of traditional Chinese medicine Xiang-ru among confusing Elsholtzia species.</t>
  </si>
  <si>
    <t>The aerial parts of Mosla chinensis Maxim. and Mosla chinensis cv. 'Jiangxiangru' (MCJ) are widely utilized in traditional Chinese medicine (TCM), known collectively as Xiang-ru. However, due to clinical effectiveness concerns and frequent misidentification, the original plants have increasingly been substituted by various species within the genera Elsholtzia and Mosla. The challenge in distinguishing between these genera arises from their similar morphological and metabolic profiles. To address this issue, our study introduced a rapid method for metabolic characterization, employing high-resolution mass spectrometry-based metabolomics. Through detailed biosynthetic and chemometric analyses, we pinpointed five phenolic compounds-salviaflaside, cynaroside, scutellarein-7-O-D-glucoside, rutin, and vicenin-2-among 203 identified compounds, as reliable chemical markers for distinguishing Xiang-ru from closely related Elsholtzia species. This methodology holds promise for broad application in the analysis of plant aerial parts, especially in verifying the authenticity of aromatic traditional medicinal plants. Our findings underscore the importance of non-volatile compounds as dependable chemical markers in the authentication process of aromatic traditional medicinal plants.</t>
  </si>
  <si>
    <t>Zeng Z, Zhang C, Hu J, Wang F, Wu Z, Wang J, Zhang J, Yang S, Chen J, Li M, Tong Q, Qiu S, Chen W</t>
  </si>
  <si>
    <t>https://pubmed.ncbi.nlm.nih.gov/38658100/</t>
  </si>
  <si>
    <t>Genus Elsholtzia, Genus Mosla, Liquid chromatography-mass spectrometry, Non-volatile phenolic compounds, Traditional Chinese medicine, Xiang-ru</t>
  </si>
  <si>
    <t>Medicinal plants of Southeast Asia with anti-α-glucosidase activity as potential source for type-2 diabetes mellitus treatment.</t>
  </si>
  <si>
    <t>Diabetes mellitus, a widespread chronic illness, affects millions worldwide, and its incidence is increasing alarmingly, especially in developing nations. Current pharmacological treatments can be costly and have undesirable side effects. To address this, medicinal plants with antidiabetic effects, particularly targeting α-glucosidase for controlling hyperglycaemia in type-2 diabetes mellitus (T2DM), hold promise for drug development with reduced toxicity and adverse reactions.</t>
  </si>
  <si>
    <t>Benjamin MAZ, Mohd Mokhtar RA, Iqbal M, Abdullah A, Azizah R, Sulistyorini L, Mahfudh N, Zakaria ZA</t>
  </si>
  <si>
    <t>https://pubmed.ncbi.nlm.nih.gov/38657877/</t>
  </si>
  <si>
    <t>Acarbose, Active constituents, Medicinal plants, Southeast Asia, Type-2 diabetes mellitus, α-Glucosidase inhibition</t>
  </si>
  <si>
    <t>Analysis of Key Factors for Evaluating Mucosal Adhesion Using Swine Buccal Tissue.</t>
  </si>
  <si>
    <t>The assessment of the mucoadhesive properties peak mucoadhesive force (Fmax) and work of mucoadhesion (Wmuc) with texture analyzers is a common in vitro method for analyzing formulation capabilities. Challenges arise in selecting and standardizing experimental conditions due to various variables influencing mucoadhesion. This complexity hampers direct product performance comparisons. In our study, we explored factors (contact force and time, probe speed and mucin in artificial saliva) impacting a model formulation's mucoadhesive capacity. Using Omcilon-A®Orabase on porcine buccal mucosa, we systematically varied experimental conditions, employing a statistical approach (Central Composite Design - CCD). Three variables (contact force, contact time, probe speed) and their interactions were assessed for their impact on Fmax and Wmuc. Results showed that contact time and force positively affected Fmax, while only contact time influenced Wmuc. In the mucin artificial saliva test, a force of 0.5 N, time of 600 s, and speed of 1 mm/s yielded optimal Fmax (0.587 N) and Wmuc (0.468 N.s). These conditions serve as a reference for comparing mucoadhesive properties of formulations for topical oral use.</t>
  </si>
  <si>
    <t>Pestana AM, Calixto GMF, Bezerra AAC, de Morais Ribeiro LN, da Costa AC, Moraes ÂM, Franz-Montan M</t>
  </si>
  <si>
    <t>https://pubmed.ncbi.nlm.nih.gov/38657756/</t>
  </si>
  <si>
    <t>Buccal delivery, Composite design, Factorial design, Mucoadhesive, Mucosal delivery, Mucosal drug delivery, Texture analyzer, Topical formulation</t>
  </si>
  <si>
    <t>Radiofrequency ablation is an effective treatment for Bethesda III thyroid nodules without genetic alterations.</t>
  </si>
  <si>
    <t>Radiofrequency ablation (RFA) is effective in the treatment of thyroid nodules, leading to a 50-90% reduction with respect to baseline. Current guidelines indicate the need for a benign cytology prior to RFA, though, on the other side, this procedure is also successfully used for the treatment of papillary microcarcinomas. No specific indications are available for nodules with an indeterminate cytology (Bethesda III/IV).</t>
  </si>
  <si>
    <t>Fugazzola L, Deandrea M, Borgato S, Dell'Acqua M, Retta F, Mormile A, Carzaniga C, Gazzano G, Pogliaghi G, Muzza M, Persani L</t>
  </si>
  <si>
    <t>https://pubmed.ncbi.nlm.nih.gov/38657647/</t>
  </si>
  <si>
    <t>Bethesda III, gene mutations, indeterminate, radiofrequency, thyroid nodule</t>
  </si>
  <si>
    <t>Ultrafast gelling bioadhesive based on blood plasma and gelatin for wound closure and healing.</t>
  </si>
  <si>
    <t>Tissue adhesives offer a plethora of advantages in achieving efficient wound closure over conventional sutures and staples. Such materials are of great value, especially in cases where suturing could potentially damage tissues or compromise blood flow or in cases of hard-to-reach areas. Besides providing wound closure, the tissue adhesives must also facilitate wound healing. Previously, plasma-based tissue adhesives and similar bioinspired strategies have been utilized to aid in wound healing. Still, their application is constrained by factors such as high cost, diminished biocompatibility, prolonged gelation times, inadequate swelling, quick resorption, as well as short-term and inconsistent efficacy. To address these limitations, we report the development of a highly biocompatible and ultrafast-gelling tissue adhesive hydrogels. Freeze-dried platelet-rich plasma, heat-denatured freeze-dried platelet-poor plasma, and gelatin were utilized as the base matrix. Gelation was initiated by adding tetrakis hydroxymethyl phosphonium chloride. The fabricated gels displayed rapid gelation (3-4 s), low swelling, increased proliferation, and migration against L929 cells and had porcine skin tissue adhesion strength similar to that of plasma-based commercial glue (Tisseel®).</t>
  </si>
  <si>
    <t>Gupta R, Verma D</t>
  </si>
  <si>
    <t>https://pubmed.ncbi.nlm.nih.gov/38657627/</t>
  </si>
  <si>
    <t>freeze-dried plasma, hydrogels, platelet-poor plasma, platelet-rich plasma, tissue adhesive</t>
  </si>
  <si>
    <t>IGSF8 is an innate immune checkpoint and cancer immunotherapy target.</t>
  </si>
  <si>
    <t>Antigen presentation defects in tumors are prevalent mechanisms of adaptive immune evasion and resistance to cancer immunotherapy, whereas how tumors evade innate immunity is less clear. Using CRISPR screens, we discovered that IGSF8 expressed on tumors suppresses NK cell function by interacting with human KIR3DL2 and mouse Klra9 receptors on NK cells. IGSF8 is normally expressed in neuronal tissues and is not required for cell survival in vitro or in vivo. It is overexpressed and associated with low antigen presentation, low immune infiltration, and worse clinical outcomes in many tumors. An antibody that blocks IGSF8-NK receptor interaction enhances NK cell killing of malignant cells in vitro and upregulates antigen presentation, NK cell-mediated cytotoxicity, and T cell signaling in vivo. In syngeneic tumor models, anti-IGSF8 alone, or in combination with anti-PD1, inhibits tumor growth. Our results indicate that IGSF8 is an innate immune checkpoint that could be exploited as a therapeutic target.</t>
  </si>
  <si>
    <t>Li Y, Wu X, Sheng C, Liu H, Liu H, Tang Y, Liu C, Ding Q, Xie B, Xiao X, Zheng R, Yu Q, Guo Z, Ma J, Wang J, Gao J, Tian M, Wang W, Zhou J, Jiang L, Gu M, Shi S, Paull M, Yang G, Yang W, Landau S, Bao X, Hu X, Liu XS, Xiao T</t>
  </si>
  <si>
    <t>https://pubmed.ncbi.nlm.nih.gov/38657602/</t>
  </si>
  <si>
    <t>Curcumin-loaded liposomes modulating the synergistic role of EpCAM and estrogen receptor alpha in lung cancer management.</t>
  </si>
  <si>
    <t>Lung cancer (LC) remains a leading cause of cancer-related mortality worldwide, necessitating the exploration of innovative therapeutic strategies. This study delves into the in vitro potential of liposomal therapeutics utilizing Curcumin-loaded PlexoZome® (CUR-PLXZ) in targeting EpCAM/TROP1 and Estrogen Receptor Alpha (ERα) signalling pathways for LC management. The prevalence of LC, particularly non-small cell lung cancer (NSCLC), underscores the urgent need for effective treatments. Biomarkers like EpCAM/TROP1 and ERα/NR3A1 play crucial roles in guiding targeted therapies and influencing prognosis. EpCAM plays a key role in cell-cell adhesion and signalling along with ERα which is a nuclear receptor that binds estrogen and regulates gene expression in response to hormonal signals. In LC, both often get overexpressed and are associated with tumour progression, metastasis, and poor prognosis. Curcumin, a phytochemical with diverse therapeutic properties, holds promise in targeting these pathways. However, its limited solubility and bioavailability necessitate advanced formulations like CUR-PLXZ. Our study investigates the biological significance of these biomarkers in the A549 cell line and explores the therapeutic potential of CUR-PLXZ, which modulates the expression of these two markers. An in vitro analysis of the A549 human lung adenocarcinoma cell line identified that CUR-PLXZ at a dose of 5 μM effectively inhibited the expression of EpCAM and ERα. This finding paves the way for targeted intervention strategies in LC management.</t>
  </si>
  <si>
    <t>Singh M, De Rubis G, Kokkinis S, Paudel KR, Yeung S, Hansbro PM, Oliver BGG, Dua K</t>
  </si>
  <si>
    <t>https://pubmed.ncbi.nlm.nih.gov/38657558/</t>
  </si>
  <si>
    <t>Curcumin, Liposomes, Lung Cancer, Phytoceuticals, Respiratory Diseases</t>
  </si>
  <si>
    <t>Crystal structures of human CD40 in complex with monoclonal antibodies dacetuzumab and bleselumab.</t>
  </si>
  <si>
    <t>CD40 is a member of the tumor necrosis factor receptor superfamily, and it is widely expressed on immune and non-immune cell types. The interaction between CD40 and the CD40 ligand (CD40L) plays an essential function in signaling, and the CD40/CD40L complex works as an immune checkpoint molecule. CD40 has become a therapeutic target, and a variety of agonistic/antagonistic anti-CD40 monoclonal antibodies (mAbs) have been developed. To better understand the mode of action of anti-CD40 mAbs, we determined the X-ray crystal structures of dacetuzumab (agonist) and bleselumab (antagonist) in complex with the extracellular domain of human CD40, respectively. The structure reveals that dacetuzumab binds to CD40 on the top of cysteine-rich domain 1 (CRD1), which is the domain most distant from the cell surface, and it does not compete with CD40L binding. The binding interface of bleselumab spread between CRD2 and CRD1, overlapping with the binding surface of the ligand. Our results offer important insights for future structural and functional studies of CD40 and provide clues to understanding the mechanism of biological response. These data can be applied to developing new strategies for designing antibodies with more therapeutic efficacy.</t>
  </si>
  <si>
    <t>Asano R, Nakakido M, Pérez JF, Ise T, Caaveiro JMM, Nagata S, Tsumoto K</t>
  </si>
  <si>
    <t>https://pubmed.ncbi.nlm.nih.gov/38657446/</t>
  </si>
  <si>
    <t>Agonist activity, Bleselumab, CD40, Crystal structure, Dacetuzumab, Tumor necrosis factor</t>
  </si>
  <si>
    <t>Agarose-based 3D culture improved the developmental competence of oocyte-granulosa complex isolated from porcine preantral follicle.</t>
  </si>
  <si>
    <t>Various models have been established to culture whole follicles of the Preantral stage; however, the process remains inefficient and is an ongoing challenge formation. It is reported that oocyte-cumulus-granulosa complexes (OCGCs) isolated from Early Antral follicles (EAFs) undergo in vitro growth (IVG) and acquire meiotic competence in some animals. However, IVG for the oocyte-granulosa complexes (OGCs) from Preantral Follicles (PAFs) has not been firmly established. The present study indicated that the use of a modified medium with Ascorbic Acid (50 μM) facilitated granulosa cell proliferation, promoted cumulus cell differentiations, and increased antrum formation for the OGCs isolated from PAFs (0.3-0.4 mm). However, the two-dimensional 96-well plate system (2D) experienced smaller size follicles and could not prolong more than 10 days of IVG. Another method is to use an Agarose matrix 3D system to provide a soft, non-adhesive base that supports the IVG of OGCs isolated from PAFs and promotes cell proliferation, antrum formation, and maintenance for 14 days. OGCs that were grown using this method retained their spherical morphology, which in turn helped to attain healthy granulosa cells and maintain their connection with oocytes, in addition, these oocytes significantly increased diameter and lipid content, indicating developmental competence. Our result indicated that the OGCs from PAFs after IVG undergo a change in chromatin morphology and expression of acetylation of histone H3 at lysine 9 (Ac-H3-K9) and methylation of histone H3 at lysine 4 (Me-H3-K4), similar to the in vivo oocytes isolated from the ovary. Likewise, IVG oocytes cultured for maturation showed full cumulus expansion and reached mature oocytes. Furthermore, after in vitro maturation, IVG oocytes underwent the first cleavage following parthenogenetic activation. In conclusion, while most studies used whole follicles from the Preantral stage for IVG, our research finding was the first to reveal that oocytes isolated from the final stage of PAFs can migrate out of the follicle and undergo IVG under suitable conditions.</t>
  </si>
  <si>
    <t>Le BAM, Nguyen LBL, Lam DTP, Lam CT, Nguyen NT, Nguyen VT, Bui HT</t>
  </si>
  <si>
    <t>https://pubmed.ncbi.nlm.nih.gov/38657435/</t>
  </si>
  <si>
    <t>3D culture, Chromatin configurations, Histone modifications, Porcine, Preantral follicle</t>
  </si>
  <si>
    <t>Polymeric optical fiber biosensor with PAMAM dendrimer-based surface modification and PlGF detection for pre-eclampsia diagnosis.</t>
  </si>
  <si>
    <t>Pre-eclampsia (PE) is a life-threatening complication that occurs during pregnancy, affecting a large number of pregnant women and newborns worldwide. Rapid, on-site and affordable screening of PE at an early stage is necessary to ensure timely treatment and minimize both maternal and neonatal morbidity and mortality rates. Placental growth factor (PlGF) is an angiogenic blood biomarker used for PE diagnosis. Herein, we report the plasmonic fiber optic absorbance biosensor (P-FAB) strategy for detecting PlGF at femtomolar concentration using polymethyl methacrylate (PMMA) based U-bent polymeric optical fiber (POF) sensor probes. A novel poly(amidoamine) (PAMAM) dendrimer based PMMA surface modification is established to obtain a greater immobilization of the bioreceptors compared to a linear molecule like hexamethylenediamine (HMDA). Plasmonic sandwich immunoassay was realized by immobilizing the mouse anti-PlGF (3H1) on the U-bent POF sensor probe surface and gold nanoparticles (AuNP) labels conjugated with mouse anti-PlGF (6H9). The POF sensor probes could measure PlGF within 30 min using the P-FAB strategy. The limit-of-detection (LoD) was found to be 0.19 pg/mL and 0.57 pg/mL in phosphate-buffered saline and 10× diluted serum, respectively. The clinical sample testing, with eleven positive and eleven negative preeclamptic pregnancy samples, successfully confirmed the accuracy, reliability, specificity, and sensitivity of the P-FAB based POF sensor platform, thereby paving the way for cost-effective technology for PlGF detection and its potential for pre-eclampsia diagnosis.</t>
  </si>
  <si>
    <t>Chaudhary RK, Madaboosi N, Satija J, Nandagopal B, Srinivasan R, Sai VVR</t>
  </si>
  <si>
    <t>https://pubmed.ncbi.nlm.nih.gov/38657380/</t>
  </si>
  <si>
    <t>Femtomolar analyte detection, PAMAM dendrimer, Plasmonic fiber-optic absorbance biosensor, Pre-eclampsia, Sandwich immunoassay, U-bent polymeric optical fiber (POF)</t>
  </si>
  <si>
    <t>Sequential CD7 CAR T-Cell Therapy and Allogeneic HSCT without GVHD Prophylaxis.</t>
  </si>
  <si>
    <t>Patients with relapsed or refractory hematologic cancers have a poor prognosis. Chimeric antigen receptor (CAR) T-cell therapy as a bridge to allogeneic hematopoietic stem-cell transplantation (HSCT) has the potential for long-term tumor elimination. However, pre-HSCT myeloablation and graft-versus-host disease (GVHD) prophylaxis agents have toxic effects and could eradicate residual CAR T cells and compromise antitumor effects. Whether the integration of CAR T-cell therapy and allogeneic HSCT can preserve CAR T-cell function and improve tumor control is unclear.</t>
  </si>
  <si>
    <t>Hu Y, Zhang M, Yang T, Mo Z, Wei G, Jing R, Zhao H, Chen R, Zu C, Gu T, Xiao P, Hong R, Feng J, Fu S, Kong D, Xu H, Cui J, Huang S, Liang B, Yuan X, Cui Q, Guo H, Yu Y, Feng Y, Jin C, Ren J, Chang AH, Wang D, Huang H</t>
  </si>
  <si>
    <t>https://pubmed.ncbi.nlm.nih.gov/38657244/</t>
  </si>
  <si>
    <t>Correlation of immune fitness with response to teclistamab in relapsed/refractory multiple myeloma in the MajesTEC-1 study.</t>
  </si>
  <si>
    <t>Teclistamab, an off-the-shelf B-cell maturation antigen (BCMA) × CD3 bispecific antibody that mediates T-cell activation and subsequent lysis of BCMA-expressing myeloma cells, is approved for the treatment of patients with relapsed/refractory multiple myeloma (R/RMM). As a T-cell redirection therapy, clinical outcomes with teclistamab may be influenced by patient immune fitness and tumor antigen expression. We correlated tumor characteristics and baseline immune profiles with clinical response and disease burden in patients with R/RMM from the pivotal phase 1/2 MajesTEC-1 study, focusing on patients treated with 1.5 mg/kg of teclistamab (N = 165). Peripheral blood samples were collected at screening, and bone marrow samples were collected at screening and cycle 3. Better clinical outcomes to teclistamab correlated with higher baseline total T-cell counts in the periphery. In addition, responders (partial response or better) had a lower proportion of immunosuppressive regulatory T cells (Tregs), T cells expressing coinhibitory receptors (CD38, PD-1, and PD-1/TIM-3), and soluble BCMA and a T-cell profile suggestive of a more cytolytic potential, compared with nonresponders. Neither frequency of baseline bone marrow BCMA expression nor BCMA-receptor density was associated with clinical response to teclistamab. Improved progression-free survival was observed in patients with a lower frequency of T cells expressing exhaustion markers and immunosuppressive Tregs. Overall, response to teclistamab was associated with baseline immune fitness; nonresponders had immune profiles suggestive of immune suppression and T-cell dysfunction. These findings illustrate the importance of the contribution of the immune landscape to T-cell redirection therapy response. This trial was registered at www.ClinicalTrials.gov as #NCT03145181/NCT04557098.</t>
  </si>
  <si>
    <t>Cortes-Selva D, Perova T, Skerget S, Vishwamitra D, Stein S, Boominathan R, Lau O, Calara-Nielsen K, Davis C, Patel J, Banerjee A, Stephenson T, Uhlar C, Kobos R, Goldberg J, Pei L, Trancucci D, Girgis S, Wang Lin SX, Wu LS, Moreau P, Usmani SZ, Bahlis NJ, van de Donk NWCJ, Verona RI</t>
  </si>
  <si>
    <t>https://pubmed.ncbi.nlm.nih.gov/38657201/</t>
  </si>
  <si>
    <t>Parallel genetic screens identify nuclear envelope homeostasis as a key determinant of telomere entanglement resolution in fission yeast.</t>
  </si>
  <si>
    <t>In fission yeast lacking the telomere binding protein, Taz1, replication forks stall at telomeres, triggering deleterious downstream events. Strand invasion from one taz1Δ telomeric stalled fork to another on a separate (nonsister) chromosome leads to telomere entanglements, which are resolved in mitosis at 32°C; however, entanglement resolution fails at ≤20°C, leading to cold-specific lethality. Previously, we found that loss of the mitotic function of Rif1, a conserved DNA replication and repair factor, suppresses cold sensitivity by promoting resolution of entanglements without affecting entanglement formation. To understand the underlying pathways of mitotic entanglement resolution, we performed a series of genome-wide synthetic genetic array screens to generate a comprehensive list of genetic interactors of taz1Δ and rif1Δ. We modified a previously described screening method to ensure that the queried cells were kept in log phase growth. In addition to recapitulating previously identified genetic interactions, we find that loss of genes encoding components of the nuclear pore complex (NPC) promotes telomere disentanglement and suppresses taz1Δ cold sensitivity. We attribute this to more rapid anaphase midregion nuclear envelope (NE) breakdown in the absence of these NPC components. Loss of genes involved in lipid metabolism reverses the ability of rif1+ deletion to suppress taz1Δ cold sensitivity, again pinpointing NE modulation. A rif1+ separation-of-function mutant that specifically loses Rif1's mitotic functions yields similar genetic interactions. Genes promoting membrane fluidity were enriched in a parallel taz1+ synthetic lethal screen at permissive temperature, cementing the idea that the cold specificity of taz1Δ lethality stems from altered NE homeostasis.</t>
  </si>
  <si>
    <t>Nageshan RK, Krogan N, Cooper JP</t>
  </si>
  <si>
    <t>https://pubmed.ncbi.nlm.nih.gov/38657142/</t>
  </si>
  <si>
    <t>chromosome segregation, fission yeast, genome stability, mitosis, nuclear envelope, telomere</t>
  </si>
  <si>
    <t>Tumor Mutation Burden as a Cornerstone in Precision Oncology Landscapes: Effect of Panel Size and Uncertainty in Cutoffs.</t>
  </si>
  <si>
    <t>Tumor mutation burden (TMB) has profound implications for personalized cancer therapy, particularly immunotherapy. However, the size of the panel and the cutoff values for an accurate determination of TMB are still controversial. In this study, a pan-cancer analysis was performed on 22 cancer types from The Cancer Genome Atlas. The efficiency of gene panels of different sizes and the effect of cutoff values in accurate TMB determination was assessed on a large cohort using Whole Exome Sequencing data (n = 9929 patients) as the gold standard. Gene panels of four different sizes (i.e., 0.44-2.54 Mb) were selected for comparative analyses. The heterogeneity of TMB within and between cancer types is observed to be very high, and it becomes possible to obtain the exact TMB value as the size of the panel increases. In panels with limited size, it is particularly difficult to recognize patients with low TMB. In addition, the use of a general TMB cutoff can be quite misleading. The optimal cutoff value varies between 5 and 20, depending on the TMB distribution of the different tumor types. The use of comprehensive gene panels and the optimization of TMB cutoff values for different cancer types can make TMB a robust biomarker in precision oncology. Moreover, optimization of TMB can help accelerate translational medicine research, and by extension, delivery of personalized cancer care in the future.</t>
  </si>
  <si>
    <t>Budak B, Arga KY</t>
  </si>
  <si>
    <t>https://pubmed.ncbi.nlm.nih.gov/38657109/</t>
  </si>
  <si>
    <t>cancer immunotherapy biomarkers, gene panel, precision medicine, public health, tumor mutation burden, whole exome sequencing</t>
  </si>
  <si>
    <t>Cascading Detection of Hydrogen Sulfide and N-Acetyltransferase 2 in Hepatocellular Carcinoma Cells Using a Two-Photon Fluorescent Probe.</t>
  </si>
  <si>
    <t>Hydrogen sulfide (H2S), a critical gas signaling molecule, and N-acetyltransferase 2 (NAT2), a key enzyme in drug metabolism, are both known active biomarkers for liver function. However, the interactions and effects of H2S and NAT2 in living cells or lesion sites remain unknown due to the lack of imaging tools to achieve simultaneous detection of these two substances, making it challenging to implement real-time imaging and precise tracking. Herein, we report an activity-based two-photon fluorescent probe, TPSP-1, for the cascade detection of H2S and NAT2 in living liver cells. Continuous conversion from TPSP-1 to TPSP-3 was achieved in liver cells and tissues. Significantly, leveraging the outstanding optical properties of this two-photon fluorescent probe, TPSP-1, has been effectively used to identify pathological tissue samples directly from clinical liver cancer patients. This work provides us with this novel sensing and two-photon imaging probe, which can be used as a powerful tool to study the physiological functions of H2S and NAT2 and will help facilitate rapid and accurate diagnosis and therapeutic evaluation of hepatocellular carcinoma.</t>
  </si>
  <si>
    <t>Liu Y, Wang X, Li Z, Chen L, Cai X, Sun Z, Cheng W, Luo X, Zhu HL, Qian Y</t>
  </si>
  <si>
    <t>https://pubmed.ncbi.nlm.nih.gov/38657082/</t>
  </si>
  <si>
    <t>Interplay of condensation and chromatin binding underlies BRD4 targeting.</t>
  </si>
  <si>
    <t>Nuclear compartments form via biomolecular phase separation, mediated through multivalent properties of biomolecules concentrated within condensates. Certain compartments are associated with specific chromatin regions, including transcriptional initiation condensates, which are composed of transcription factors and transcriptional machinery, and form at acetylated regions including enhancer and promoter loci. While protein self-interactions, especially within low-complexity and intrinsically disordered regions, are known to mediate condensation, the role of substrate-binding interactions in regulating the formation and function of biomolecular condensates is underexplored. Here, utilizing live-cell experiments in parallel with coarse-grained simulations, we investigate how chromatin interaction of the transcriptional activator BRD4 modulates its condensate formation. We find that both kinetic and thermodynamic properties of BRD4 condensation are affected by chromatin binding: nucleation rate is sensitive to BRD4-chromatin interactions, providing an explanation for the selective formation of BRD4 condensates at acetylated chromatin regions, and thermodynamically, multivalent acetylated chromatin sites provide a platform for BRD4 clustering below the concentration required for off-chromatin condensation. This provides a molecular and physical explanation of the relationship between nuclear condensates and epigenetically modified chromatin that results in their mutual spatiotemporal regulation, suggesting that epigenetic modulation is an important mechanism by which the cell targets transcriptional condensates to specific chromatin loci.</t>
  </si>
  <si>
    <t>Strom AR, Eeftens JM, Polyachenko Y, Weaver CJ, Watanabe HF, Bracha D, Orlovsky ND, Jumper CC, Jacobs WM, Brangwynne CP</t>
  </si>
  <si>
    <t>https://pubmed.ncbi.nlm.nih.gov/38656803/</t>
  </si>
  <si>
    <t>Management of Cardiovascular Diseases by Short-Chain Fatty Acid Postbiotics.</t>
  </si>
  <si>
    <t>Global health concerns persist in the realm of cardiovascular diseases (CVDs), necessitating innovative strategies for both prevention and treatment. This narrative review aims to explore the potential of short-chain fatty acids (SCFAs)-namely, acetate, propionate, and butyrate-as agents in the realm of postbiotics for the management of CVDs.</t>
  </si>
  <si>
    <t>Mousavi Ghahfarrokhi SS, Mohamadzadeh M, Samadi N, Fazeli MR, Khaki S, Khameneh B, Khameneh Bagheri R</t>
  </si>
  <si>
    <t>https://pubmed.ncbi.nlm.nih.gov/38656688/</t>
  </si>
  <si>
    <t>Atherosclerosis, Cardiovascular diseases, Heart failure, Hypertension, Postbiotics, Short-chain fatty acids</t>
  </si>
  <si>
    <t>Dysregulation of miR-146a is associated with exacerbated inflammation, oxidative and endoplasmic reticulum stress in the progression of diabetic foot ulcer.</t>
  </si>
  <si>
    <t>Recent evidence has implicated the role of microRNA-146a (miR-146a) in regulating inflammatory responses. In the present study, we investigated the role of miRNA-146a in the progression of diabetic foot ulcer (DFU) in type 2 diabetes mellitus patients (T2DM) and studied its correlation with stress mediators such as Endoplasmic Reticulum (ER) and oxidative stress. Ninety subjects were enrolled and evenly distributed among three groups: Controls (n = 30), T2DM without complications (n = 30) and T2DM with foot ulcers (n = 30). Subsequently, each group was further subdivided based on the University of Texas classification. Peripheral blood was collected from all the study subjects, while tissue biopsies were taken only from DFU patients. Total RNA from both PBMCs and wound tissues were isolated using miRNA isolation kit and qPCR was performed to check the expression of miR-146a, ER stress and oxidative stress markers. Our findings revealed a significant decrease in miR-146a expression among T2DM patients with Grade 2 and Grade 3 DFUs compared with those with Grade 0 and Grade 1 DFUs. Notably, inflammatory genes regulated by miR-146a, including TRAF6, IRAK-1 and ADAM, were all upregulated in T2DM patients with Grade 2 and Grade 3 DFUs. Moreover, reduced miR-146a levels were correlated with increased markers of ER stress and oxidative stress in Grade 2 and Grade 3 DFU patients. Furthermore, our in vitro experiment using mouse 3T3 fibroblasts demonstrated a downregulation of miR-146a following induction of hyperglycaemia, ER stress and oxidative stress in these cells. These findings suggest a potential link between diminished miR-146a expression and heightened oxidative and ER stress in T2DM patients with more severe grades of DFUs. Our results imply that targeting miR-146a may hold therapeutic promise for managing disease progression in DFU patients, as it could help alleviate oxidative and ER stress associated with diabetic complications.</t>
  </si>
  <si>
    <t>Vikraman PP, Amin K, Mohandas S, Umapathy D, Kesavan R, Ramkumar KM</t>
  </si>
  <si>
    <t>https://pubmed.ncbi.nlm.nih.gov/38656652/</t>
  </si>
  <si>
    <t>diabetic foot ulcer, endoplasmic reticulum stress, inflammation, miR‐146a, oxidative stress</t>
  </si>
  <si>
    <t>Wheat germ agglutinin modified mixed micelles overcome the dual barrier of mucus/enterocytes for effective oral absorption of shikonin and gefitinib.</t>
  </si>
  <si>
    <t>The combination of shikonin (SKN) and gefitinib (GFB) can reverse the drug resistance of lung cancer cells by affecting energy metabolism. However, the poor solubility of SKN and GFB limits their clinical application because of low bioavailability. Wheat germ agglutinin (WGA) can selectively bind to sialic acid and N-acetylglucosamine on the surfaces of microfold cells and enterocytes, and is a targeted biocompatible material. Therefore, we created a co-delivery micelle system called SKN/GFB@WGA-micelles with the intestinal targeting functions to enhance the oral absorption of SKN and GFB by promoting mucus penetration for nanoparticles via oral administration. In this study, Caco-2/HT29-MTX-E12 co-cultured cells were used to simulate a mucus/enterocyte dual-barrier environment, and HCC827/GR cells were used as a model of drug-resistant lung cancer. We aimed to evaluate the oral bioavailability and anti-tumor effect of SKN and GFB using the SKN/GFB@WGA-micelles system. In vitro and in vivo experimental results showed that WGA promoted the mucus penetration ability of micelles, significantly enhanced the uptake efficiency of enterocytes, improved the oral bioavailability of SKN and GFB, and exhibited good anti-tumor effects by reversing drug resistance. The SKN/GFB@WGA-micelles were stable in the gastrointestinal tract and provided a novel safe and effective drug delivery strategy.</t>
  </si>
  <si>
    <t>Hou X, Ai X, Liu Z, Yang J, Wu Y, Zhang D, Feng N</t>
  </si>
  <si>
    <t>https://pubmed.ncbi.nlm.nih.gov/38656402/</t>
  </si>
  <si>
    <t>Energy metabolism, Lung cancer, Mixed micelles, Mucus penetration, Oral, Wheat germ agglutinin</t>
  </si>
  <si>
    <t>Stigmatization and Mental Health Impact of Chronic Pediatric Skin Disorders.</t>
  </si>
  <si>
    <t>Chronic skin disorders in children frequently are visible and can cause stigmatization. However, the extent of stigmatization from chronic skin disease and association with mental health needs further study.</t>
  </si>
  <si>
    <t>Paller AS, Rangel SM, Chamlin SL, Hajek A, Phan S, Hogeling M, Castelo-Soccio L, Lara-Corrales I, Arkin L, Lawley LP, Funk T, Castro Porto Silva Lopes F, Antaya RJ, Ramien ML, Vivar KL, Teng J, Coughlin CC, Rehmus W, Gupta D, Bercovitch L, Stein SL, Boull C, Tom WL, Liang MG, Hunt R, Luu M, Holland KE, Schoch JJ, Cella D, Lai JS, Griffith JW</t>
  </si>
  <si>
    <t>https://pubmed.ncbi.nlm.nih.gov/38656377/</t>
  </si>
  <si>
    <t>Relationship between circulating FSH levels and body composition and bone health in patients with prostate cancer who undergo androgen deprivation therapy: The BLADE study.</t>
  </si>
  <si>
    <t>Among its extragonadal effects, follicle-stimulating hormone (FSH) has an impact on body composition and bone metabolism. Since androgen deprivation therapy (ADT) has a profound impact on circulating FSH concentrations, this hormone could potentially be implicated in the changes of fat body mass (FBM), lean body mass (LBM), and bone fragility induced by ADT. The objective of this study is to correlate FSH serum levels with body composition parameters, bone mineral density (BMD), and bone turnover markers at baseline conditions and after 12 months of ADT.</t>
  </si>
  <si>
    <t>Bergamini M, Dalla Volta A, Palumbo C, Zamboni S, Triggiani L, Zamparini M, Laganà M, Rinaudo L, Di Meo N, Caramella I, Bresciani R, Valcamonico F, Borghetti P, Guerini A, Farina D, Antonelli A, Simeone C, Mazziotti G, Berruti A</t>
  </si>
  <si>
    <t>https://pubmed.ncbi.nlm.nih.gov/38656229/</t>
  </si>
  <si>
    <t>FSH, androgen deprivation, body composition, bone, human, medicine, prostate cancer</t>
  </si>
  <si>
    <t>Recent progress in biomimetic nanomedicines based on versatile targeting strategy for atherosclerosis therapy.</t>
  </si>
  <si>
    <t>Atherosclerosis (AS) is considered to be one of the major causes of cardiovascular disease. Its pathological microenvironment is characterised by increased production of reactive oxygen species, lipid oxides, and excessive inflammatory factors, which accumulate at the monolayer endothelial cells in the vascular wall to form AS plaques. Therefore, intervention in the pathological microenvironment would be beneficial in delaying AS. Researchers have designed biomimetic nanomedicines with excellent biocompatibility and the ability to avoid being cleared by the immune system through different therapeutic strategies to achieve better therapeutic effects for the characteristics of AS. Biomimetic nanomedicines can further enhance delivery efficiency and improve treatment efficacy due to their good biocompatibility and ability to evade clearance by the immune system. Biomimetic nanomedicines based on therapeutic strategies such as neutralising inflammatory factors, ROS scavengers, lipid clearance and integration of diagnosis and treatment are versatile approaches for effective treatment of AS. The review firstly summarises the targeting therapeutic strategy of biomimetic nanomedicine for AS in recent 5 years. Biomimetic nanomedicines using cell membranes, proteins, and extracellular vesicles as carriers have been developed for AS.</t>
  </si>
  <si>
    <t>Liang L, Deng Y, Ao Z, Liao C, Tian J, Li C, Yu X</t>
  </si>
  <si>
    <t>https://pubmed.ncbi.nlm.nih.gov/38656224/</t>
  </si>
  <si>
    <t>Atherosclerosis, biomimetic nanomedicine, pathological microenvironment, targeting, therapeutic strategy</t>
  </si>
  <si>
    <t>Clinical pharmacology and tolerability of REC-994, a redox-cycling nitroxide compound, in randomized phase 1 dose-finding studies.</t>
  </si>
  <si>
    <t>Cerebral cavernous malformation (CCM) has variable clinical symptoms, including potentially fatal hemorrhagic stroke. Treatment options are very limited, presenting a large unmet need. REC-994 (also known as tempol), identified as a potential treatment through an unbiased drug discovery platform, is hypothesized to treat CCMs through a reduction in superoxide, a reactive oxygen species. We investigated the safety, tolerability, and pharmacokinetic profile of REC-994 in healthy volunteers. Single- and multiple-ascending dose (SAD and MAD, respectively) studies were conducted in adult volunteers (ages 18-55). SAD study participants received an oral dose of REC-994 or placebo. MAD study participants were randomized 3:1 to oral doses of REC-994 or matching placebo, once daily for 10 days. Thirty-two healthy volunteers participated in the SAD study and 52 in the MAD study. Systemic exposure increased in proportion to REC-994 dose after single doses of 50-800 mg and after 10 days of dosing over the 16-fold dose range of 50-800 mg. Median Tmax and mean t1/2 were independent of dose in both studies, and the solution formulation was more rapidly absorbed. REC-994 was well tolerated. Treatment-emergent adverse effects across both studies were mild and transient and resolved by the end of the study. REC-994 has a favorable safety profile and was well tolerated in single and multiple doses up to 800 mg with no dose-limiting adverse effects identified. Data support conducting a phase 2 clinical trial in patients with symptomatic CCM.</t>
  </si>
  <si>
    <t>Alfa R, Considine T, Virani S, Pfeiffer M, Donato A, Dickerson D, Shuster D, Ellis J, Rushton K, Wei H, Gibson C</t>
  </si>
  <si>
    <t>https://pubmed.ncbi.nlm.nih.gov/38655895/</t>
  </si>
  <si>
    <t>antioxidants, genetic diseases, oxidative stress, pharmacokinetics, phase 1</t>
  </si>
  <si>
    <t>PURA syndrome-causing mutations impair PUR-domain integrity and affect P-body association.</t>
  </si>
  <si>
    <t>Mutations in the human PURA gene cause the neurodevelopmental PURA syndrome. In contrast to several other monogenetic disorders, almost all reported mutations in this nucleic acid-binding protein result in the full disease penetrance. In this study, we observed that patient mutations across PURA impair its previously reported co-localization with processing bodies. These mutations either destroyed the folding integrity, RNA binding, or dimerization of PURA. We also solved the crystal structures of the N- and C-terminal PUR domains of human PURA and combined them with molecular dynamics simulations and nuclear magnetic resonance measurements. The observed unusually high dynamics and structural promiscuity of PURA indicated that this protein is particularly susceptible to mutations impairing its structural integrity. It offers an explanation why even conservative mutations across PURA result in the full penetrance of symptoms in patients with PURA syndrome.</t>
  </si>
  <si>
    <t>Proske M, Janowski R, Bacher S, Kang HS, Monecke T, Koehler T, Hutten S, Tretter J, Crois A, Molitor L, Varela-Rial A, Fino R, Donati E, De Fabritiis G, Dormann D, Sattler M, Niessing D</t>
  </si>
  <si>
    <t>https://pubmed.ncbi.nlm.nih.gov/38655849/</t>
  </si>
  <si>
    <t>PURA, PURA syndrome, RNA binding, X-ray crystallography, cell biology, human, molecular biophysics, protein folding stability, structural biology</t>
  </si>
  <si>
    <t>SARS-CoV-2 infection induces thymic atrophy mediated by IFN-γ in hACE2 transgenic mice.</t>
  </si>
  <si>
    <t>Pathogenic infections cause thymic atrophy, perturb thymic T-cell development, and alter immunological response. Previous studies reported dysregulated T-cell function and lymphopenia in coronavirus disease-19 (COVID-19). However, immunopathological changes in the thymus associated with severe acute respiratory syndrome coronavirus-2 (SARS-CoV-2) infection have not been elucidated. Here, we report that SARS-CoV-2 infects thymocytes, and induces CD4+CD8+ (double positive; DP) T-cell apoptosis leading to thymic atrophy and loss of peripheral TCR repertoire in K18-hACE2 transgenic mice. Infected thymus led to increased CD44+CD25- T-cells, indicating an early arrest in the T-cell maturation pathway. Thymic atrophy was notably higher in male hACE2-Tg mice than in females and involved an upregulated de-novo synthesis pathway of thymic glucocorticoid. Further, IFN-γ was crucial for thymic atrophy, as anti-IFN-γ -antibody neutralization blunted thymic involution. Therapeutic use of Remdesivir also rescued thymic atrophy. While the Omicron variant and its sub-lineage BA.5 variant caused marginal thymic atrophy, the delta variant of SARS-CoV-2 exhibited severe thymic atrophy characterized by severely depleted DP T-cells. Recently characterized broadly SARS-CoV-2 neutralizing monoclonal antibody P4A2 was able to rescue thymic atrophy and restore the thymic maturation pathway of T-cells. Together, we report SARS-CoV-2-associated thymic atrophy resulting from impaired T-cell maturation pathway which may contribute to dyregulated T cell response during COVID-19.</t>
  </si>
  <si>
    <t>Rizvi ZA, Sadhu S, Dandotiya J, Sharma P, Binayke A, Singh V, Das V, Khatri R, Kumar R, Samal S, Kalia M, Awasthi A</t>
  </si>
  <si>
    <t>https://pubmed.ncbi.nlm.nih.gov/38655818/</t>
  </si>
  <si>
    <t>COVID‐19, Omicron, SARS‐CoV‐2, Thymic atrophy, T‐cell maturation, T‐cells</t>
  </si>
  <si>
    <t>Taurine activates the AKT-mTOR axis to restore muscle mass and contractile strength in human 3D in vitro models of steroid myopathy.</t>
  </si>
  <si>
    <t>Steroid myopathy is a clinically challenging condition exacerbated by prolonged corticosteroid use or adrenal tumors. In this study, we engineered a functional three-dimensional (3D) in vitro skeletal muscle model to investigate steroid myopathy. By subjecting our bioengineered muscle tissues to dexamethasone treatment, we reproduced the molecular and functional aspects of this disease. Dexamethasone caused a substantial reduction in muscle force, myotube diameter and induced fatigue. We observed nuclear translocation of the glucocorticoid receptor (GCR) and activation of the ubiquitin-proteasome system within our model, suggesting their coordinated role in muscle atrophy. We then examined the therapeutic potential of taurine in our 3D model for steroid myopathy. Our findings revealed an upregulation of phosphorylated AKT by taurine, effectively countering the hyperactivation of the ubiquitin-proteasomal pathway. Importantly, we demonstrate that discontinuing corticosteroid treatment was insufficient to restore muscle mass and function. Taurine treatment, when administered concurrently with corticosteroids, notably enhanced contractile strength and protein turnover by upregulating the AKT-mTOR axis. Our model not only identifies a promising therapeutic target, but also suggests combinatorial treatment that may benefit individuals undergoing corticosteroid treatment or those diagnosed with adrenal tumors.</t>
  </si>
  <si>
    <t>Mughal S, Sabater-Arcis M, Artero R, Ramón-Azcón J, Fernández-Costa JM</t>
  </si>
  <si>
    <t>https://pubmed.ncbi.nlm.nih.gov/38655653/</t>
  </si>
  <si>
    <t>3D bioengineered skeletal muscle tissues, Corticosteroids, Steroid myopathy, Taurine</t>
  </si>
  <si>
    <t>Bacteriophages as a potential substitute for antibiotics: A comprehensive review.</t>
  </si>
  <si>
    <t>Over the years, the administration of antibiotics for the purpose of addressing bacterial infections has become increasingly challenging due to the increased prevalence of antimicrobial resistance exhibited by various strains of bacteria. Multidrug-resistant (MDR) bacterial species are rising due to the unavailability of novel antibiotics, leading to higher mortality rates. With these conditions, there is a need for alternatives in which phage therapy has made promising results. Phage-derived endolysins, phage cocktails, and bioengineered phages are effective and have antimicrobial properties against MDR and extensively drug-resistant strains. Despite these, it has been observed that phages can give antimicrobial activity to more than one bacterial species. Thus, phage cocktail against resistant strains provides broad spectrum treatment and magnitude of effectivity, which is many folds higher than antibiotics. Many commercially available endolysins such as Staphefekt SA.100, Exebacase (CF-301), and N-Rephasin®SAL200 are used in biofilm penetration and treating plant diseases. The role of CMP1 phage endolysin in transgenic tomato plants in preventing Clavibacter michiganensis infection and the effectiveness of phage in protecting Atlantic salmon from vibriosis have been reported. Furthermore, phage-derived endolysin therapy, such as TSPphg phage exogenous treatment, can aid in disrupting cell walls, leading to bacterial cell lysis. As animals in aquaculture and slaughterhouses are highly susceptible to bacterial infections, effective phage therapy instead of antibiotics can help treat poultry animals, preserve them, and facilitate disease-free trade. Using bioengineered phages and phage cocktails enhances the effectiveness by providing a broad spectrum of phages and target specificity. Research is currently being conducted on clinical trials to confirm the efficacy of engineered phages and phage cocktails in humans. Although obtaining commercial approval may be time-consuming, it will be beneficial in the postantibiotic era. This review provides an overview of the significance of phage therapy as a potential alternative to antibiotics in combating resistant bacterial strains and its application to various fields and emphasizes the importance of safeguarding and ensuring treatment efficacy.</t>
  </si>
  <si>
    <t>Kushwaha SO, Sahu SK, Yadav VK, Rathod MC, Patel D, Sahoo DK, Patel A</t>
  </si>
  <si>
    <t>https://pubmed.ncbi.nlm.nih.gov/38655589/</t>
  </si>
  <si>
    <t>antibiotics, bacteriophages, bioengineered phages, endolysins, phage cocktails, phage therapy</t>
  </si>
  <si>
    <t>Design, synthesis, biological and computational screening of novel pyridine-based thiadiazole derivatives as prospective anti-inflammatory agents.</t>
  </si>
  <si>
    <t>In this study, a novel series of pyridine-based thiadiazole derivatives (NTD1-NTD5) were synthesized as prospective anti-inflammatory agents by combining substituted carboxylic acid derivatives of 5-substituted-2-amino-1,3,4-thiadiazole with nicotinoyl isothiocyanate in the presence of acetone. The newly synthesized compounds were characterized by FTIR, 1H NMR, 13C NMR, and mass spectrometry. First, the compounds underwent rigorous in vivo testing for acute toxicity and anti-inflammatory activity and the results revealed that three compounds-NTD1, NTD2, and NTD3, displayed no acute toxicity and significant anti-inflammatory activity, surpassing the efficacy of the standard drug, diclofenac. Notably, NTD3, which featured benzoic acid substitution, emerged as the most potent anti-inflammatory agent among the screened compounds. To further validate these findings, an in silico docking study was carried out against COX-2 bound to diclofenac (PDB ID: 1pxx). The computational analysis demonstrated that NTD2, and NTD3, exhibited substantial binding affinity, with the lowest binding energies (-8.5 and -8.4, kcal/mol) compared to diclofenac (-8.4 kcal/mol). This alignment between in vivo and in silico data supported the robust anti-inflammatory potential of these derivatives. Moreover, molecular dynamics simulations were conducted, extending over 100 ns, to examine the dynamic interactions between the ligands and the target protein. The results solidified NTD3's position as a leading candidate, showing potent inhibitory activity through strong and sustained interactions, including stable hydrogen bond formations. This was further confirmed by RMSD values of 2-2.5 Å and 2-3Ǻ, reinforcing NTD3's potential as a useful anti-inflammatory agent. The drug likeness analysis of NTD3 through SwissADME indicated that most of the predicted parameters including Lipinski rule were within acceptable limits. While these findings are promising, further research is necessary to elucidate the precise relationships between the chemical structures and their activity, as well as to understand the mechanisms underlying their pharmacological effects. This study lays the foundation for the development of novel anti-inflammatory therapeutics, potentially offering improved efficacy and safety profiles.</t>
  </si>
  <si>
    <t>Podila N, Penddinti NK, Rudrapal M, Rakshit G, Konidala SK, Pulusu VS, Bhandare RR, Shaik AB</t>
  </si>
  <si>
    <t>https://pubmed.ncbi.nlm.nih.gov/38655368/</t>
  </si>
  <si>
    <t>Acute toxicity, Anti-inflammatory activity, Cyclooxygenase-2, In silico studies, Pyridine derivatives, Thiadiazole derivatives</t>
  </si>
  <si>
    <t>A quality-by-design approach to improve process understanding and optimise the production and quality of CAR-T cells in automated stirred-tank bioreactors.</t>
  </si>
  <si>
    <t>Ex vivo genetically-modified cellular immunotherapies, such as chimeric antigen receptor T cell (CAR-T) therapies, have generated significant clinical and commercial outcomes due to their unparalleled response rates against relapsed and refractory blood cancers. However, the development and scalable manufacture of these novel therapies remains challenging and further process understanding and optimisation is required to improve product quality and yield. In this study, we employ a quality-by-design (QbD) approach to systematically investigate the impact of critical process parameters (CPPs) during the expansion step on the critical quality attributes (CQAs) of CAR-T cells. Utilising the design of experiments (DOE) methodology, we investigated the impact of multiple CPPs, such as number of activations, culture seeding density, seed train time, and IL-2 concentration, on CAR-T CQAs including, cell yield, viability, metabolism, immunophenotype, T cell differentiation, exhaustion and CAR expression. Initial studies undertaken in G-Rex® 24 multi-well plates demonstrated that the combination of a single activation step and a shorter, 3-day, seed train resulted in significant CAR-T yield and quality improvements, specifically a 3-fold increase in cell yield, a 30% reduction in exhaustion marker expression and more efficient metabolism when compared to a process involving 2 activation steps and a 7-day seed train. Similar findings were observed when the CPPs identified in the G-Rex® multi-well plates studies were translated to a larger-scale automated, controlled stirred-tank bioreactor (Ambr® 250 High Throughput) process. The single activation step and reduced seed train time resulted in a similar, significant improvement in CAR-T CQAs including cell yield, quality and metabolism in the Ambr® 250 High Throughput bioreactor, thereby validating the findings of the small-scale studies and resulting in significant process understanding and improvements. This study provides a methodology for the systematic investigation of CAR-T CPPs and the findings demonstrate the scope and impact of enhanced process understanding for improved CAR-T production.</t>
  </si>
  <si>
    <t>Hood T, Slingsby F, Sandner V, Geis W, Schmidberger T, Bevan N, Vicard Q, Hengst J, Springuel P, Dianat N, Rafiq QA</t>
  </si>
  <si>
    <t>https://pubmed.ncbi.nlm.nih.gov/38655265/</t>
  </si>
  <si>
    <t>CAR-T, T cells, immunotherapy, process optimisation, process understanding, quality-by-design, stirred-tank bioreactor</t>
  </si>
  <si>
    <t>Mechanisms of resistance to targeted therapy and immunotherapy in non-small cell lung cancer: promising strategies to overcoming challenges.</t>
  </si>
  <si>
    <t>Resistance to targeted therapy and immunotherapy in non-small cell lung cancer (NSCLC) is a significant challenge in the treatment of this disease. The mechanisms of resistance are multifactorial and include molecular target alterations and activation of alternative pathways, tumor heterogeneity and tumor microenvironment change, immune evasion, and immunosuppression. Promising strategies for overcoming resistance include the development of combination therapies, understanding the resistance mechanisms to better use novel drug targets, the identification of biomarkers, the modulation of the tumor microenvironment and so on. Ongoing research into the mechanisms of resistance and the development of new therapeutic approaches hold great promise for improving outcomes for patients with NSCLC. Here, we summarize diverse mechanisms driving resistance to targeted therapy and immunotherapy in NSCLC and the latest potential and promising strategies to overcome the resistance to help patients who suffer from NSCLC.</t>
  </si>
  <si>
    <t>Xiang Y, Liu X, Wang Y, Zheng D, Meng Q, Jiang L, Yang S, Zhang S, Zhang X, Liu Y, Wang B</t>
  </si>
  <si>
    <t>https://pubmed.ncbi.nlm.nih.gov/38655260/</t>
  </si>
  <si>
    <t>immunotherapy, mechanisms of drug resistance, non-small cell lung cancer, promising strategies, targeted therapy</t>
  </si>
  <si>
    <t>Therapeutic Effects of Exosome Therapy and Photobiomodulation Therapy on the Spermatogenesis Arrest in Male Mice After Scrotum Hyperthermia.</t>
  </si>
  <si>
    <t>Introduction: In men, several factors cause infertility, among which we can mention damage to sperm due to high temperature. So far, various treatments have been proposed for it, but they have not been highly effective. The current study aimed to evaluate the effect of exosome therapy (EXO) and photobiomodulation therapy (PBMT) on spermatogenesis arrest in male mice after scrotum hyperthermia. Methods: In this experimental study, the animals were divided into four groups: control, scrotal hyperthermia, scrotal hyperthermia+EXO (100 μL/d) (mice were treated for 30 days), scrotal hyperthermia+PBMT (laser of 0.03 J/cm2 for 30 seconds/for 30 days). Hyperthermia was induced by exposure to the temperature of 43 °C for 20 minute every day for 5 times. After 6 weeks, the animals were sacrificed. Results: The treated groups showed a significant increase in sperm parameters, as compared to the hyperthermic groups. Moreover, these favorable effects were observed in relation to the volume of testicular tissue, the number of germ cells, Leydig cells and Sertoli cells, and the level of testosterone. Research on antioxidants showed a significant reduction in oxidized glutathione (GSSG) and reactive oxygen species (ROS) in the treatment groups in comparison to the hyperthermia group (P&lt;0.001). Also, there has been a significant increase in the amount of hydrogen peroxide enzyme observed in the hyperthermia group as opposed to the treatment group (P&lt;0.001). Conclusion: These findings show that EXO and PBMT can improve spermatogenesis caused by hyperthermia, reduce ROS and GSSG, and increase glutathione (GSH) and sperm quality.</t>
  </si>
  <si>
    <t>Tabatabaee F, Darabi S, Soltani R, Aghajanpour F, Afshar A, Abbaszadeh HA, Rajabi-Maham H</t>
  </si>
  <si>
    <t>https://pubmed.ncbi.nlm.nih.gov/38655046/</t>
  </si>
  <si>
    <t>Cord blood plasma, Extracellular vesicles, Hyperthermia, Photobiomodulation therapy, Spermatogenesis</t>
  </si>
  <si>
    <t>Unraveling the nuclear isotope tapestry: Applications, challenges, and future horizons in a dynamic landscape.</t>
  </si>
  <si>
    <t>Nuclear isotopes, distinct atoms characterized by varying neutron counts, have profoundly influenced a myriad of sectors, spanning from medical diagnostics and therapeutic interventions to energy production and defense strategies. Their multifaceted applications have been celebrated for catalyzing revolutionary breakthroughs, yet these advancements simultaneously introduce intricate challenges that warrant thorough investigation. These challenges encompass safety protocols, potential environmental detriments, and the complex geopolitical landscape surrounding nuclear proliferation and disarmament. This comprehensive review embarks on a deep exploration of nuclear isotopes, elucidating their nuanced classifications, wide-ranging applications, intricate governing policies, and the multifaceted impacts of their unintended emissions or leaks. Furthermore, the study meticulously examines the cutting-edge remediation techniques currently employed to counteract nuclear contamination while projecting future innovations in this domain. By weaving together historical context, current applications, and forward-looking perspectives, this review offers a panoramic view of the nuclear isotope landscape. In conclusion, the significance of nuclear isotopes cannot be understated. As we stand at the crossroads of technological advancement and ethical responsibility, this review underscores the paramount importance of harnessing nuclear isotopes' potential in a manner that prioritizes safety, sustainability, and the greater good of humanity.</t>
  </si>
  <si>
    <t>Yang H, Feng Q, Xu W, Tang Y, Bai G, Liu Y, Liu Z, Xia S, Wu Z, Zhang Y</t>
  </si>
  <si>
    <t>https://pubmed.ncbi.nlm.nih.gov/38655003/</t>
  </si>
  <si>
    <t>Energy production, Environmental impact, Medical diagnostics, Nuclear isotopes, Remediation techniques</t>
  </si>
  <si>
    <t>A new TROP2-targeting antibody-drug conjugate shows potent antitumor efficacy in breast and lung cancers.</t>
  </si>
  <si>
    <t>Trophoblast cell surface antigen 2 (Trop2) is considered to be an attractive therapeutic target in cancer treatments. We previously generated a new humanized anti-Trop2 antibody named hIMB1636, and designated it as an ideal targeting carrier for cancer therapy. Lidamycin (LDM) is a new antitumor antibiotic, containing an active enediyne chromophore (AE) and a noncovalently bound apoprotein (LDP). AE and LDP can be separated and reassembled, and the reassembled LDM possesses cytotoxicity similar to that of native LDM; this has made LDM attractive in the preparation of gene-engineering drugs. We herein firstly prepared a new fusion protein hIMB1636-LDP composed of hIMB1636 and LDP by genetic engineering. This construct showed potent binding activities to recombinant antigen with a KD value of 4.57 nM, exhibited binding to Trop2-positive cancer cells and internalization and transport to lysosomes, and demonstrated powerful tumor-targeting ability in vivo. We then obtained the antibody-drug conjugate (ADC) hIMB1636-LDP-AE by molecular reconstitution. In vitro, hIMB1636-LDP-AE inhibited the proliferation, migration, and tumorsphere formation of tumor cells with half-maximal inhibitory concentration (IC50) values at the sub-nanomolar level. Mechanistically, hIMB1636-LDP-AE induced apoptosis and cell-cycle arrest. In vivo, hIMB1636-LDP-AE also inhibited the growth of breast and lung cancers in xenograft models. Moreover, compared to sacituzumab govitecan, hIMB1636-LDP-AE showed more potent antitumor activity and significantly lower myelotoxicity in tumors with moderate Trop2 expression. This study fully revealed the potent antitumor efficacy of hIMB1636-LDP-AE, and also provided a new preparation method for LDM-based ADC, as well as a promising candidate for breast cancer and lung cancer therapeutics.</t>
  </si>
  <si>
    <t>Zhou DD, Zhai XT, Zhang LW, Xie ZH, Wang Y, Zhen YS, Gao RJ, Miao QF</t>
  </si>
  <si>
    <t>https://pubmed.ncbi.nlm.nih.gov/38654141/</t>
  </si>
  <si>
    <t>The senescence-associated secretory phenotype and its physiological and pathological implications.</t>
  </si>
  <si>
    <t>Cellular senescence is a state of terminal growth arrest associated with the upregulation of different cell cycle inhibitors, mainly p16 and p21, structural and metabolic alterations, chronic DNA damage responses, and a hypersecretory state known as the senescence-associated secretory phenotype (SASP). The SASP is the major mediator of the paracrine effects of senescent cells in their tissue microenvironment and of various local and systemic biological functions. In this Review, we discuss the composition, dynamics and heterogeneity of the SASP as well as the mechanisms underlying its induction and regulation. We describe the various biological properties of the SASP, its beneficial and detrimental effects in different physiological and pathological settings, and its impact on overall health span. Finally, we discuss the use of the SASP as a biomarker and of SASP inhibitors as senomorphic interventions to treat cancer and other age-related conditions.</t>
  </si>
  <si>
    <t>Wang B, Han J, Elisseeff JH, Demaria M</t>
  </si>
  <si>
    <t>https://pubmed.ncbi.nlm.nih.gov/38654098/</t>
  </si>
  <si>
    <t>Catalytic specificity and crystal structure of cystathionine γ-lyase from Pseudomonas aeruginosa.</t>
  </si>
  <si>
    <t>The escalating drug resistance among microorganisms underscores the urgent need for innovative therapeutic strategies and a comprehensive understanding of bacteria's defense mechanisms against oxidative stress and antibiotics. Among the recently discovered barriers, the endogenous production of hydrogen sulfide (H2S) via the reverse transsulfuration pathway, emerges as a noteworthy factor. In this study, we have explored the catalytic capabilities and crystal structure of cystathionine γ-lyase from Pseudomonas aeruginosa (PaCGL), a multidrug-opportunistic pathogen chiefly responsible for nosocomial infections. In addition to a canonical L-cystathionine hydrolysis, PaCGL efficiently catalyzes the production of H2S using L-cysteine and/or L-homocysteine as alternative substrates. Comparative analysis with the human enzyme and counterparts from other pathogens revealed distinct structural features within the primary enzyme cavities. Specifically, a distinctly folded entrance loop could potentially modulate the access of substrates and/or inhibitors to the catalytic site. Our findings offer significant insights into the structural evolution of CGL enzymes across different pathogens and provide novel opportunities for developing specific inhibitors targeting PaCGL.</t>
  </si>
  <si>
    <t>Pedretti M, Fernández-Rodríguez C, Conter C, Oyenarte I, Favretto F, di Matteo A, Dominici P, Petrosino M, Martinez-Chantar ML, Majtan T, Astegno A, Martínez-Cruz LA</t>
  </si>
  <si>
    <t>https://pubmed.ncbi.nlm.nih.gov/38654065/</t>
  </si>
  <si>
    <t>Pseudomonas aeruginosa, Catalytic specificity, Crystal structure, Cystathionine γ-lyase, Hydrogen sulfide, Multidrug resistant bacteria</t>
  </si>
  <si>
    <t>Management of early-stage HER2-positive breast cancer and attitudes towards HER2DX test in Spain: insights from a nationwide survey.</t>
  </si>
  <si>
    <t>This study aimed to investigate the current therapeutic management of patients with early-stage HER2-positive (HER2+) breast cancer in Spain, while also exploring the perceptions surrounding HER2DX in terms of its credibility, clinical relevance, and impact on therapeutic decision-making. Understanding these aspects is crucial for optimizing treatment strategies and enhancing patient outcomes in the context of HER2+ breast cancer.</t>
  </si>
  <si>
    <t>Martínez-Sáez O, Cortés J, Ciruelos E, Marín-Aguilera M, González G, Paré L, Herrera A, Villagrasa-González P, Prat A, Martín M</t>
  </si>
  <si>
    <t>https://pubmed.ncbi.nlm.nih.gov/38653928/</t>
  </si>
  <si>
    <t>Breast cancer, Genomic, HER2, HER2DX, Neoadjuvant, Pertuzumab, T-DM1, Trastuzumab</t>
  </si>
  <si>
    <t>Nivolumab for mismatch-repair-deficient or hypermutated gynecologic cancers: a phase 2 trial with biomarker analyses.</t>
  </si>
  <si>
    <t>Programmed death-1 (PD-1) inhibitors are approved for therapy of gynecologic cancers with DNA mismatch repair deficiency (dMMR), although predictors of response remain elusive. We conducted a single-arm phase 2 study of nivolumab in 35 patients with dMMR uterine or ovarian cancers. Co-primary endpoints included objective response rate (ORR) and progression-free survival at 24 weeks (PFS24). Secondary endpoints included overall survival (OS), disease control rate (DCR), duration of response (DOR) and safety. Exploratory endpoints included biomarkers and molecular correlates of response. The ORR was 58.8% (97.5% confidence interval (CI): 40.7-100%), and the PFS24 rate was 64.7% (97.5% one-sided CI: 46.5-100%), meeting the pre-specified endpoints. The DCR was 73.5% (95% CI: 55.6-87.1%). At the median follow-up of 42.1 months (range, 8.9-59.8 months), median OS was not reached. One-year OS rate was 79% (95% CI: 60.9-89.4%). Thirty-two patients (91%) had a treatment-related adverse event (TRAE), including arthralgia (n = 10, 29%), fatigue (n = 10, 29%), pain (n = 10, 29%) and pruritis (n = 10, 29%); most were grade 1 or grade 2. Ten patients (29%) reported a grade 3 or grade 4 TRAE; no grade 5 events occurred. Exploratory analyses show that the presence of dysfunctional (CD8+PD-1+) or terminally dysfunctional (CD8+PD-1+TOX+) T cells and their interaction with programmed death ligand-1 (PD-L1)+ cells were independently associated with PFS24. PFS24 was associated with presence of MEGF8 or SETD1B somatic mutations. This trial met its co-primary endpoints (ORR and PFS24) early, and our findings highlight several genetic and tumor microenvironment parameters associated with response to PD-1 blockade in dMMR cancers, generating rationale for their validation in larger cohorts.ClinicalTrials.gov identifier: NCT03241745 .</t>
  </si>
  <si>
    <t>Friedman CF, Manning-Geist BL, Zhou Q, Soumerai T, Holland A, Da Cruz Paula A, Green H, Ozsoy MA, Iasonos A, Hollmann T, Leitao MM, Mueller JJ, Makker V, Tew WP, O'Cearbhaill RE, Liu YL, Rubinstein MM, Troso-Sandoval T, Lichtman SM, Schram A, Kyi C, Grisham RN, Causa Andrieu P, Wherry EJ, Aghajanian C, Weigelt B, Hensley ML, Zamarin D</t>
  </si>
  <si>
    <t>https://pubmed.ncbi.nlm.nih.gov/38653864/</t>
  </si>
  <si>
    <t>Impact of fed-batch process intensification on the productivity and product quality of two CHO cell lines expressing unique novel molecular format proteins.</t>
  </si>
  <si>
    <t>While monospecific antibodies have long been the foundational offering of protein therapeutics, recent advancements in antibody engineering have allowed for the development of far more complex antibody structures. Novel molecular format (NMF) proteins, such as bispecific antibodies (BsAbs), are structures capable of multispecific binding, allowing for expanded therapeutic functionality. As demand for NMF proteins continues to rise, biomanufacturers face the challenge of increasing bioreactor process productivity while simultaneously maintaining consistent product quality. This challenge is exacerbated when producing structurally complex proteins with asymmetric modalities, as seen in NMFs. In this study, the impact of a high inoculation density (HID) fed-batch process on the productivity and product quality attributes of two CHO cell lines expressing unique NMFs, a monospecific antibody with an Fc-fusion protein and a bispecific antibody, compared to low inoculation density (LID) platform fed-batch processes was evaluated. It was observed that an intensified platform fed-batch process increased product concentrations by 33 and 109% for the two uniquely structured complex proteins in a shorter culture duration while maintaining similar product quality attributes to traditional fed-batch processes.</t>
  </si>
  <si>
    <t>Wolnick NQ, Dickson MR, Webster TA, Connolly RP, Fernandes N, Encheva V, Crittenden H, Hodgkins J, Hadley BC, Palermo G, Hendrick SJ, Newell RA, Gray G, Siltanen C, Armstrong J, Downey BJ, Mason C</t>
  </si>
  <si>
    <t>https://pubmed.ncbi.nlm.nih.gov/38653840/</t>
  </si>
  <si>
    <t>Biomanufacturing, Bispecific antibody (BsAb), Fc-fusion antibody, High inoculation density (HID), Novel molecular format (NMF), Process intensification</t>
  </si>
  <si>
    <t>Exploring a repurposed candidate with dual hIDO1/hTDO2 inhibitory potential for anticancer efficacy identified through pharmacophore-based virtual screening and in vitro evaluation.</t>
  </si>
  <si>
    <t>Discovering effective anti-cancer agents poses a formidable challenge given the limited efficacy of current therapeutic modalities against various cancer types due to intrinsic resistance mechanisms. Cancer immunochemotherapy is an alternative strategy for breast cancer treatment and overcoming cancer resistance. Human Indoleamine 2,3-dioxygenase (hIDO1) and human Tryptophan 2,3-dioxygenase 2 (hTDO2) play pivotal roles in tryptophan metabolism, leading to the generation of kynurenine and other bioactive metabolites. This process facilitates the de novo synthesis of Nicotinamide Dinucleotide (NAD), promoting cancer resistance. This study identified a new dual hIDO1/hTDO2 inhibitor using a drug repurposing strategy of FDA-approved drugs. Herein, we delineate the development of a ligand-based pharmacophore model based on a training set of 12 compounds with reported hIDO1/hTDO2 inhibitory activity. We conducted a pharmacophore search followed by high-throughput virtual screening of 2568 FDA-approved drugs against both enzymes, resulting in ten hits, four of them with high potential of dual inhibitory activity. For further in silico and in vitro biological investigation, the anti-hypercholesterolemic drug Pitavastatin deemed the drug of choice in this study. Molecular dynamics (MD) simulations demonstrated that Pitavastatin forms stable complexes with both hIDO1 and hTDO2 receptors, providing a structural basis for its potential therapeutic efficacy. At nanomolar (nM) concentration, it exhibited remarkable in vitro enzyme inhibitory activity against both examined enzymes. Additionally, Pitavastatin demonstrated potent cytotoxic activity against BT-549, MCF-7, and HepG2 cell lines (IC50 = 16.82, 9.52, and 1.84 µM, respectively). Its anticancer activity was primarily due to the induction of G1/S phase arrest as discovered through cell cycle analysis of HepG2 cancer cells. Ultimately, treating HepG2 cancer cells with Pitavastatin affected significant activation of caspase-3 accompanied by down-regulation of cellular apoptotic biomarkers such as IDO, TDO, STAT3, P21, P27, IL-6, and AhR.</t>
  </si>
  <si>
    <t>Aboomar NM, Essam O, Hassan A, Bassiouny AR, Arafa RK</t>
  </si>
  <si>
    <t>https://pubmed.ncbi.nlm.nih.gov/38653790/</t>
  </si>
  <si>
    <t>Cell cycle arrest, Drug repurposing, Dual inhibitors, Human Indoleamine 2,3-dioxygenase 1 (hIDO1), Human Tryptophan 2,3-Dioxygenase 2 (hTDO2), Pitavastatin</t>
  </si>
  <si>
    <t>Pegylated-liposomes increase the efficacy of Idelalisib in lymphoma B-cells.</t>
  </si>
  <si>
    <t>New drugs and technologies are continuously developed to improve the efficacy and minimize the critical side effects of cancer treatments. The present investigation focuses on the development of a liposomal formulation for Idelalisib, a small-molecule kinase inhibitor approved for the treatment of lymphoid malignancies. Idelalisib is a potent and selective antitumor agent, but it is not indicated nor recommended for first-line treatment due to fatal and serious toxicities. Herein, liposomes are proposed as a delivery tool to improve the therapeutic profile of Idelalisib. Specifically, PEGylated liposomes were prepared, and their physicochemical and technological features were investigated. Light-scattering spectroscopy and cryo-transmission electron microscopy revealed nanosized unilamellar vesicles, which were proved to be stable in storage and in simulated biological fluids. The cytotoxicity of the liposome formulation was investigated in a human non-Hodgkin's lymphoma B cell line. Idelalisib was able to induce death of tumor cells if delivered by the nanocarrier system at increased efficacy. These findings suggest that combining Idelalisib and nanotechnologies may be a powerful strategy to increase the antitumor efficacy of the drug.</t>
  </si>
  <si>
    <t>Maroni G, Tomassi E, Valenti D, Fernàndez-Busquets X, Pucci L, Levantini E, Caddeo C</t>
  </si>
  <si>
    <t>https://pubmed.ncbi.nlm.nih.gov/38653342/</t>
  </si>
  <si>
    <t>Antitumor drug, Apoptosis, Idelalisib, Liposomes, Lymphoma cells, Nanodelivery</t>
  </si>
  <si>
    <t>Facile generation of biepitopic antibodies with intrinsic agonism for activating tumor necrosis factor receptors.</t>
  </si>
  <si>
    <t>Agonist antibodies are being pursued for therapeutic applications ranging from neurodegenerative diseases to cancer. For the tumor necrosis factor (TNF) receptor superfamily, higher-order clustering of three or more receptors is key to their activation, which can be achieved using antibodies that recognize two unique epitopes. However, the generation of biepitopic (i.e., biparatopic) antibodies typically requires animal immunization and is laborious and unpredictable. Here, we report a simple method for identifying biepitopic antibodies that potently activate TNF receptors without the need for additional animal immunization. Our approach uses existing, receptor-specific IgGs, which lack intrinsic agonist activity, to block their corresponding epitopes, then selects single-chain antibodies that bind accessible epitopes. The selected antibodies are fused to the light chains of IgGs to generate human tetravalent antibodies. We highlight the broad utility of this approach by converting several clinical-stage antibodies against OX40 and CD137 (4-1BB) into biepitopic antibodies with potent agonist activity.</t>
  </si>
  <si>
    <t>Jhajj HS, Schardt JS, Khalasawi N, Yao EL, Lwo TS, Kwon NY, O'Meara RL, Desai AA, Tessier PM</t>
  </si>
  <si>
    <t>https://pubmed.ncbi.nlm.nih.gov/38653243/</t>
  </si>
  <si>
    <t>4-1BB, CD137, FcγR, OX40, TNF, TNFR, agonist, antibody, biparatopic, mAb, receptor clustering</t>
  </si>
  <si>
    <t>RNA-mediated epigenetic regulation in exercised heart: Mechanisms and opportunities for intervention.</t>
  </si>
  <si>
    <t>Physical exercise has been widely acknowledged as a beneficial lifestyle alteration and a potent non-pharmacological treatment for heart disease. Extensive investigations have revealed the beneficial effects of exercise on the heart and the underlying mechanisms involved. Exercise is considered one of the key factors that can lead to epigenetic alterations. The increasing number of identified molecules in the exercised heart has led to many studies in recent years that have explored the cellular function of ncRNAs and RNA modifications in the heart. Investigating the regulatory role of RNA-mediated epigenetic regulation in exercised hearts will contribute to the development of therapeutic strategies for the management of heart diseases. This review aims to summarize the positive impact of exercise on cardiac health. We will first provide an overview of the mechanisms through which exercise offers protection to the heart. Subsequently, we will delve into the current understanding of ncRNAs, specifically miRNAs, lncRNAs, and circRNAs, as well as RNA modification, focusing on RNA m6A and RNA A-to-I editing, and how they contribute to exercise-induced benefits for the heart. Lastly, we will explore the emerging therapeutic strategies that utilize exercise-mediated RNA epigenetic regulation in the treatment of heart diseases, while also addressing the challenges faced in this field.</t>
  </si>
  <si>
    <t>Wang L, Wan W, Zhang S, Keswani T, Li G, Xiao J</t>
  </si>
  <si>
    <t>https://pubmed.ncbi.nlm.nih.gov/38653129/</t>
  </si>
  <si>
    <t>Exercise, Exercise-induced cardioprotection, Heart diseases, Non-coding RNA, RNA modifications</t>
  </si>
  <si>
    <t>Intestinal-specific oral delivery of lactoferrin with alginate-based composite and hybrid CaCO3-hydrogel beads.</t>
  </si>
  <si>
    <t>Sodium alginate hydrogel beads and sodium alginate/gellan gum composite hydrogel beads crosslinked by calcium chloride were prepared with different alginate concentrations (3-20 mg·mL-1). Additionally, a simple method for growing CaCO3in situ on the hydrogel to create novel inorganic-organic hybrid hydrogel beads was presented. FT-IR analysis revealed the involvement of hydrogen bonding and electrostatic interactions in bead formation. Swelling behavior in acidic conditions showed a maximum of 13 g/g for composite hydrogels and CaCO3-incorporated hybrid hydrogels. Lactoferrin encapsulation efficiency within these hydrogels ranged from 44.9 to 56.6%. In vitro release experiments demonstrated that these hydrogel beads withstand harsh gastric environments with &lt;16% cumulative release of lactoferrin, achieving controlled release in intestinal surroundings. While composite sodium alginate/gellan gum beads exhibited slower gastrointestinal lactoferrin digestion, facile synthesis and pH responsiveness of CaCO3-incorporated hybrid hydrogel also provide new possibilities for future studies to construct a novel inorganic-organic synergetic system for intestinal-specific oral delivery.</t>
  </si>
  <si>
    <t>Cao L, Li J, Parakhonskiy B, Skirtach AG</t>
  </si>
  <si>
    <t>https://pubmed.ncbi.nlm.nih.gov/38653102/</t>
  </si>
  <si>
    <t>Calcium carbonate, Gellan gum, Hybrid hydrogel bead, Lactoferrin encapsulation, Sodium alginate</t>
  </si>
  <si>
    <t>Advances in glioblastoma multiforme: Integrating therapy and pathology perspectives.</t>
  </si>
  <si>
    <t>Glioblastoma, a highly lethal form of brain cancer, is characterized by its aggressive growth and resistance to conventional treatments, often resulting in limited survival. The response to therapy is notably influenced by various patient-specific genetic factors, underscoring the disease's complexity. Despite the utilization of diverse treatment modalities such as surgery, radiation, and chemotherapy, many patients experience local relapse, emphasizing the critical need for improved therapeutic strategies to effectively target these formidable tumors. Recent years have witnessed a surge in interest in natural products derived from plants, particularly alkaloids, for their potential anticancer effects. Alkaloids have shown promise in cancer chemotherapy by selectively targeting crucial signaling pathways implicated in tumor progression and survival. Specifically, they modulate the NF-κB and MAPK pathways, resulting in reduced tumor growth and altered gene expression across various cancer types. Additionally, alkaloids exhibit the capacity to induce cell cycle arrest, further impeding tumor proliferation in several malignancies. This review aims to delineate recent advances in understanding the pathology of glioblastoma multiforme (GBM) and to explore the potential therapeutic implications of alkaloids in managing this deadly disease. By segregating discussions on GBM pathology from those on alkaloid-based therapies, we provide a structured overview of the current challenges in GBM treatment and the promising opportunities presented by alkaloid-based interventions. Furthermore, we briefly discuss potential future directions in GBM research and therapy beyond alkaloids, including emerging treatment modalities or areas of investigation that hold promise for improving patient outcomes. In conclusion, our efforts offer hope for enhanced outcomes and improved quality of life for GBM patients through alkaloid-based therapies. By integrating insights from pathology and therapeutic perspectives, we underscore the significance of a comprehensive approach in addressing this devastating disease.</t>
  </si>
  <si>
    <t>Shahcheraghi SH, Alimardani M, Lotfi M, Lotfi M, Uversky VN, Guetchueng ST, Palakurthi SS, Charbe NB, Hromić-Jahjefendić A, Aljabali AAA, Gadewar MM, Malik S, Goyal R, El-Tanani M, Mishra V, Mishra Y, Tambuwala MM</t>
  </si>
  <si>
    <t>https://pubmed.ncbi.nlm.nih.gov/38653089/</t>
  </si>
  <si>
    <t>Alkaloids, Anti-cancer effect, Cancer, Glioblastoma, Signaling pathway, Therapeutics</t>
  </si>
  <si>
    <t>Dendritic cell-derived exosome (DEX) therapy for digestive system cancers: Recent advances and future prospect.</t>
  </si>
  <si>
    <t>Tumor-mediated immunosuppression is a fundamental obstacle to the development of dendritic cell (DC)-based cancer vaccines, which despite their ability to stimulate host anti-tumor CD8 T cell immunity, have not been able to generate meaningful therapeutic responses. Exosomes are inactive membrane vesicles that are nanoscale in size and are produced by the endocytic pathway. They are essential for intercellular communication. Additionally, DC-derived exosomes (DEXs) contained MHC class I/II (MHCI/II), which is frequently complexed with antigens and co-stimulatory molecules and is therefore able to prime CD4 and CD8 T cells that are specific to particular antigens. Indeed, vaccines with DEXs have been shown to exhibit better anti-tumor efficacy in eradicating tumors compared to DC vaccines in pre-clinical models of digestive system tumors. Also, there is room for improvement in the tumor antigenic peptide (TAA) selection process. DCs release highly targeted exosomes when the right antigenic peptide is chosen, which could aid in the creation of DEX-based antitumor vaccines that elicit more targeted immune responses. Coupled with their resistance to tumor immunosuppression, DEXs-based cancer vaccines have been heralded as the superior alternative cell-free therapeutic vaccines over DC vaccines to treat digestive system tumors. In this review, current studies of DEXs cancer vaccines as well as potential future directions will be deliberated.</t>
  </si>
  <si>
    <t>Al-Hawary SIS, Almajidi YQ, Bansal P, Ahmad I, Kaur H, Hjazi A, Deorari M, Zwamel AH, Hamzah HF, Mohammed BA</t>
  </si>
  <si>
    <t>https://pubmed.ncbi.nlm.nih.gov/38653088/</t>
  </si>
  <si>
    <t>Dendritic cell, Digestive system tumors, Exosome, Immunotherapy, Vaccine</t>
  </si>
  <si>
    <t>Inhibition of PI3K p110δ rebalanced Th17/Treg and reduced macrophages pyroptosis in LPS-induced sepsis.</t>
  </si>
  <si>
    <t>Sepsis is a systemic inflammatory response syndrome caused by trauma or infection, which can lead to multiple organ dysfunction. In severe cases, sepsis can also progress to septic shock and even death. Effective treatments for sepsis are still under development. This study aimed to determine if targeting the PI3K/Akt signaling with CAL-101, a PI3K p110δ inhibitor, could alleviate lipopolysaccharide (LPS)-induced sepsis and contribute to immune tolerance. Our findings indicated that CAL-101 treatment improved survival rates and alleviated the progression of LPS-induced sepsis. Compared to antibiotics, CAL-101 not only restored the Th17/regulatory T cells (Treg) balance but also enhanced Treg cell function. Additionally, CAL-101 promoted type 2 macrophage (M2) polarization, inhibited TNF-α secretion, and increased IL-10 secretion. Moreover, CAL-101 treatment reduced pyroptosis in peritoneal macrophages by inhibiting caspase-1/gasdermin D (GSDMD) activation. This study provides a mechanistic basis for future clinical exploration of targeted therapeutics and immunomodulatory strategies in the treatment of sepsis.</t>
  </si>
  <si>
    <t>Zhang S, Shan J, Jie Y, Zhang X, Zhu M, Shen J, Mao K, Chen W, Wang Y, Wen Y</t>
  </si>
  <si>
    <t>https://pubmed.ncbi.nlm.nih.gov/38653076/</t>
  </si>
  <si>
    <t>CAL-101, Macrophages, PI3K/Akt signaling pathway, Pyroptosis, Sepsis, Treg</t>
  </si>
  <si>
    <t>High-efficient separation of deoxyribonucleic acid from pathogenic bacteria by hedgehog-inspired magnetic nanoparticles microextraction.</t>
  </si>
  <si>
    <t>Efficient separation of deoxyribonucleic acid (DNA) through magnetic nanoparticles (MN) is a widely used biotechnology. Hedgehog-inspired MNs (HMN) possess a high-surface-area due to the distinct burr-like structure of hedgehog, but there is no report about the usage of HMN for DNA extraction. Herein, to improve the selection of MN and illustrate the performance of HMN for DNA separation, HMN and silica-coated Fe3O4 nanoparticles (Fe3O4@SiO2) were fabricated and compared for the high-efficient separation of pathogenic bacteria of DNA. Escherichia coli (E. coli) and Staphylococcus aureus (S. aureus) are typical Gram-negative and Gram-positive bacteria and are selected as model pathogenic bacteria. To enhance the extraction efficiency of two kinds of MNs, various parameters, including pretreatment, lysis, binding and elution conditions, have been optimized in detail. In most separation experiments, the DNA yield of HMN was higher than that of Fe3O4@SiO2. Therefore, a HMN-based magnetic solid-phase microextraction (MSPE) and quantitative real-time PCR (qPCR) were integrated and used to detect pathogenic bacteria in real samples. Interestingly, the HMN-based MSPE combined qPCR strategy exhibited high sensitivity with a limit of detection of 2.0 × 101 CFU mL-1 for E. coli and 4.0 × 101 CFU mL-1 for S. aureus in orange juice, and 2.8 × 102 CFU mL-1 for E. coli and 1.1 × 102 CFU mL-1 for S. aureus in milk, respectively. The performance of the proposed strategy was significantly better than that of commercial kit. This work could prove that the novel HMN could be applicable for the efficient separation of DNA from complex biological samples.</t>
  </si>
  <si>
    <t>Shi YJ, Che YN, Zhao YM, Ran RX, Zhao YQ, Yu SS, Chen MY, Dong LY, Zhao ZY, Wang XH</t>
  </si>
  <si>
    <t>https://pubmed.ncbi.nlm.nih.gov/38653039/</t>
  </si>
  <si>
    <t>DNA separation, Hedgehog-inspired magnetic nanoparticles, Magnetic solid-phase microextraction, Pathogenic bacteria, Surface modification</t>
  </si>
  <si>
    <t>Treatment Patterns and Clinical Outcomes Among Patients With Metastatic Prostate Cancer Harboring Homologous Recombination Repair Mutations.</t>
  </si>
  <si>
    <t>There is currently limited literature assessing the real-world treatment patterns and clinical outcomes of patients with metastatic castration-resistant prostate cancer (mCRPC) and homologous recombination repair (HRR) mutations.</t>
  </si>
  <si>
    <t>Bobbili PJ, Ivanova J, Solit DB, Mettu NB, McCall SJ, Dhawan M, DerSarkissian M, Arondekar B, Chang J, Niyazov A, Lee J, Huq R, Green M, Turski M, Lam P, Muthukumar A, Guo T, Mohan M, Zhang A, Duh MS, Oh WK</t>
  </si>
  <si>
    <t>https://pubmed.ncbi.nlm.nih.gov/38653037/</t>
  </si>
  <si>
    <t>Cancer genetics, Cancer therapy, Outcomes research, Predictive biomarkers, Urological cancer</t>
  </si>
  <si>
    <t>Indoleamine 2,3-dioxygenase (IDO1) - Can dendritic cells and monocytes expressing this moonlight enzyme change the phase of Parkinson's Disease?</t>
  </si>
  <si>
    <t>Parkinson's Disease (PD) is the second most common neurodegenerative disease where central and peripheral immune dysfunctions have been pointed out as a critical component of susceptibility and progression of this disease. Dendritic cells (DCs) and monocytes are key players in promoting immune response regulation and can induce the enzyme indoleamine 2,3-dioxygenase 1 (IDO1) under pro-inflammatory environments. This enzyme with catalytic and signaling activity supports the axis IDO1-KYN-aryl hydrocarbon receptor (AhR), promoting disease-specific immunomodulatory effects. IDO1 is a rate-limiting enzyme of the kynurenine pathway (KP) that begins tryptophan (Trp) catabolism across this pathway. The immune functions of the pathway, which are extensively described in cancer, have been forgotten so far in neurodegenerative diseases, where a chronic inflammatory environment underlines the progression of the disease. Despite dysfunctions of KP have been described in PD, these are mainly associated with neurotoxic functions. With this review, we aim to focus on the immune properties of IDO1+DCs and IDO1+monocytes as a possible strategy to balance the pro-inflammatory profile described in PD. We also highlight the importance of exploring the role of dopaminergic therapeutics in IDO1 modulation to possibly optimize current PD therapeutic strategies.</t>
  </si>
  <si>
    <t>Gonçalves M, Rodrigues-Santos P, Januário C, Cosentino M, Pereira FC</t>
  </si>
  <si>
    <t>https://pubmed.ncbi.nlm.nih.gov/38652967/</t>
  </si>
  <si>
    <t>Dendritic cells (DCs), Dopamine (DA), Indoleamine 2,3-dioxygenase (IDO1), Kynurenine pathway (KP), Monocytes, Parkinson’s Disease (PD)</t>
  </si>
  <si>
    <t>An in vitro validation system for chicken bioreactors using immortalized chicken oviductal epithelial cells.</t>
  </si>
  <si>
    <t>The utilization of chicken oviductal epithelial cells (OECs) as a bioreactor to produce therapeutic proteins has shown promise, but the time taken to obtain transgenic offspring impedes efficient validation of protein production. To overcome this barrier, we focused on the immortalization of chicken OECs (cOECs) using retroviral vector-mediated c-MYC oncogene expression to establish an in vitro pre-validation system for chicken bioreactors. The resulting immortalized cOECs exhibited sustained proliferation, maintained a normal diploid chicken karyotype, and expressed key oviduct-specific genes (OVA, OVM, LYZ, AVD, and ESR1). Notably, hormonal administration of diethylstilbestrol (DES) or progesterone (P4) upregulated oviduct-specific genes in these cells. To enhance the utility of these immortalized cOECs as an in vitro validation system for chicken bioreactors, clustered regularly interspaced short palindromic repeats (CRISPR)/CRISPR-associated protein 9 (Cas9) technology was employed to knock-in (KI) an enhanced green fluorescence protein (EGFP) gene at the ovalbumin (OVA) locus. The resulting OVA EGFP KI immortalized cOECs secreted both EGFP and OVA proteins into the culture medium, with secretion enhanced under DES treatment. This successful integration of an exogenous gene into cOECs enhances their potential as a versatile in vitro validation system for chicken bioreactors. The established immortalized cOECs overcome previous challenges associated with long-term culture and maintenance, providing a reliable platform for efficient protein production validation. This study presents a comprehensive characterization of the immortalized cOECs, addressing critical limitations associated with in vivo systems and laying a foundation for the development of a streamlined and effective chicken bioreactor model.</t>
  </si>
  <si>
    <t>Jung KM, Yoo E, Han JY</t>
  </si>
  <si>
    <t>https://pubmed.ncbi.nlm.nih.gov/38652946/</t>
  </si>
  <si>
    <t>CRISPR/Cas9 knock-in, chicken bioreactor, chicken oviductal epithelial cells, hormone administration, immortalization, in vitro validation system</t>
  </si>
  <si>
    <t>Datopotamab Deruxtecan in Advanced or Metastatic HR+/HER2- and Triple-Negative Breast Cancer: Results From the Phase I TROPION-PanTumor01 Study.</t>
  </si>
  <si>
    <t>Datopotamab deruxtecan (Dato-DXd) is an antibody-drug conjugate consisting of a humanized antitrophoblast cell-surface antigen 2 (TROP2) monoclonal antibody linked to a potent, exatecan-derived topoisomerase I inhibitor payload via a plasma-stable, selectively cleavable linker.</t>
  </si>
  <si>
    <t>Bardia A, Krop IE, Kogawa T, Juric D, Tolcher AW, Hamilton EP, Mukohara T, Lisberg A, Shimizu T, Spira AI, Tsurutani J, Damodaran S, Papadopoulos KP, Greenberg J, Kobayashi F, Zebger-Gong H, Wong R, Kawasaki Y, Nakamura T, Meric-Bernstam F</t>
  </si>
  <si>
    <t>https://pubmed.ncbi.nlm.nih.gov/38652877/</t>
  </si>
  <si>
    <t>Inflammation and Acinar Cell Dual-Targeting Nanomedicines for Synergistic Treatment of Acute Pancreatitis via Ca2+ Homeostasis Regulation and Pancreas Autodigestion Inhibition.</t>
  </si>
  <si>
    <t>Severe acute pancreatitis (AP) is a life-threatening pancreatic inflammatory disease with a high mortality rate (∼40%). Existing pharmaceutical therapies in development or in clinical trials showed insufficient treatment efficacy due to their single molecular therapeutic target, poor water solubility, short half-life, limited pancreas-targeting specificity, etc. Herein, acid-responsive hollow mesoporous Prussian blue nanoparticles wrapped with neutrophil membranes and surface modified with the N,N-dimethyl-1,3-propanediamine moiety were developed for codelivering membrane-permeable calcium chelator BAPTA-AM (BA) and trypsin activity inhibitor gabexate mesylate (Ga). In the AP mouse model, the formulation exhibited efficient recruitment at the inflammatory endothelium, trans-endothelial migration, and precise acinar cell targeting, resulting in rapid pancreatic localization and higher accumulation. A single low dose of the formulation (BA: 200 μg kg-1, Ga: 0.75 mg kg-1) significantly reduced pancreas function indicators to close to normal levels at 24 h, effectively restored the cell redox status, reduced apoptotic cell proportion, and blocked the systemic inflammatory amplified cascade, resulting in a dramatic increase in the survival rate from 58.3 to even 100%. Mechanistically, the formulation inhibited endoplasmic reticulum stress (IRE1/XBP1 and ATF4/CHOP axis) and restored impaired autophagy (Beclin-1/p62/LC3 axis), thereby preserving dying acinar cells and restoring the cellular "health status". This formulation provides an upstream therapeutic strategy with clinical translation prospects for AP management through synergistic ion homeostasis regulation and pancreatic autodigestion inhibition.</t>
  </si>
  <si>
    <t>Wang Y, Wang X, Zhang X, Zhang B, Meng X, Qian D, Xu Y, Yu L, Yan X, He Z</t>
  </si>
  <si>
    <t>https://pubmed.ncbi.nlm.nih.gov/38652869/</t>
  </si>
  <si>
    <t>BAPTA-AM, acute pancreatitis, biomimetic neutrophil membrane, gabexate mesylate, hollow mesoporous Prussian blue nanoparticles</t>
  </si>
  <si>
    <t>Lytic bacteriophages induce the secretion of antiviral and proinflammatory cytokines from human respiratory epithelial cells.</t>
  </si>
  <si>
    <t>Phage therapy is a therapeutic approach to treat multidrug-resistant (MDR) infections that employs lytic bacteriophages (phages) to eliminate bacteria. Despite the abundant evidence for its success as an antimicrobial in Eastern Europe, there is scarce data regarding its effects on the human host. Here, we aimed to understand how lytic phages interact with cells of the airway epithelium, the tissue site that is colonized by bacterial biofilms in numerous chronic respiratory disorders. Using a panel of Pseudomonas aeruginosa phages and human airway epithelial cells (AECs) derived from a person with cystic fibrosis (CF), we determined that interactions between phages and epithelial cells depend on specific phage properties as well as physiochemical features of the microenvironment. Although poor at internalizing phages, the airway epithelium responds to phage exposure by changing its transcriptional profile and secreting antiviral and proinflammatory cytokines that correlate with specific phage families. Overall, our findings indicate that mammalian responses to phages are heterogenous and could potentially alter the way that respiratory local defenses aid in bacterial clearance during phage therapy. Thus, besides phage receptor specificity in a particular bacterial isolate, the criteria to select lytic phages for therapy should be expanded to include mammalian cell responses.</t>
  </si>
  <si>
    <t>Zamora PF, Reidy TG, Armbruster CR, Sun M, Van Tyne D, Turner PE, Koff JL, Bomberger JM</t>
  </si>
  <si>
    <t>https://pubmed.ncbi.nlm.nih.gov/38652717/</t>
  </si>
  <si>
    <t>Deciphering the similarities and disparities of molecular mechanisms behind respiratory epithelium response to HCoV-229E and SARS-CoV-2 and drug repurposing, a systems biology approach.</t>
  </si>
  <si>
    <t>Identifying the molecular mechanisms behind SARS-CoV-2 disparities and similarities will help find new treatments. The present study determines networks' shared and non-shared (specific) crucial elements in response to HCoV-229E and SARS-CoV-2 viruses to recommend candidate medications.</t>
  </si>
  <si>
    <t>Dehghan Z, Mirmotalebisohi SA, Mozafar M, Sameni M, Saberi F, Derakhshanfar A, Moaedi J, Zohrevand H, Zali H</t>
  </si>
  <si>
    <t>https://pubmed.ncbi.nlm.nih.gov/38652363/</t>
  </si>
  <si>
    <t>Coronavirus, HCoV-229E, Lung, Protein-protein interaction network, SARS-CoV-2, Systems biology</t>
  </si>
  <si>
    <t>Comprehensive review of the repositioning of non-oncologic drugs for cancer immunotherapy.</t>
  </si>
  <si>
    <t>Drug repositioning or repurposing has gained worldwide attention as a plausible way to search for novel molecules for the treatment of particular diseases or disorders. Drug repurposing essentially refers to uncovering approved or failed compounds for use in various diseases. Cancer is a deadly disease and leading cause of mortality. The search for approved non-oncologic drugs for cancer treatment involved in silico modeling, databases, and literature searches. In this review, we provide a concise account of the existing non-oncologic drug molecules and their therapeutic potential in chemotherapy. The mechanisms and modes of action of the repurposed drugs using computational techniques are also highlighted. Furthermore, we discuss potential targets, critical pathways, and highlight in detail the different challenges pertaining to drug repositioning for cancer immunotherapy.</t>
  </si>
  <si>
    <t>Rauf A, Joshi PB, Olatunde A, Hafeez N, Ahmad Z, Hemeg HA, Aljohani ASM, Al Abdulmonem W, Thiruvengadam M, Viswanathan D, Rajakumar G, Thiruvengadam R</t>
  </si>
  <si>
    <t>https://pubmed.ncbi.nlm.nih.gov/38652344/</t>
  </si>
  <si>
    <t>Cancer, Computational tools, Drug repositioning, Drug repurposing, Immunotherapy, Non-oncologic drugs</t>
  </si>
  <si>
    <t>Arnicolide D: a multi-targeted anticancer sesquiterpene lactone-preclinical efficacy and mechanistic insights.</t>
  </si>
  <si>
    <t>Arnicolide D, a potent sesquiterpene lactone from Centipeda minima, has emerged as a promising anticancer candidate, demonstrating significant efficacy in inhibiting cancer cell proliferation, inducing apoptosis, and suppressing metastasis across various cancer models. This comprehensive study delves into the molecular underpinnings of Arnicolide D's anticancer actions, emphasizing its impact on key signaling pathways such as PI3K/AKT/mTOR and STAT3, and its role in modulating cell cycle and survival mechanisms. Quantitative data from preclinical studies reveal Arnicolide D's dose-dependent cytotoxicity against cancer cell lines, including nasopharyngeal carcinoma, triple-negative breast cancer, and human colon carcinoma, showcasing its broad-spectrum anticancer potential. Given its multifaceted mechanisms and preclinical efficacy, Arnicolide D warrants further investigation in clinical settings to validate its therapeutic utility against cancer. The evidence presented underscores the need for rigorous pharmacokinetic and toxicological studies to establish safe dosing parameters for future clinical trials.</t>
  </si>
  <si>
    <t>Mangalpady SS, Peña-Corona SI, Borbolla-Jiménez F, Kaverikana R, Shetty S, Shet VB, Almarhoon ZM, Calina D, Leyva-Gómez G, Sharifi-Rad J</t>
  </si>
  <si>
    <t>https://pubmed.ncbi.nlm.nih.gov/38652277/</t>
  </si>
  <si>
    <t>Centipeda minima, Anti-cancer mechanisms, Apoptosis, Arnicolide D, PI3K/AKT/mTOR pathway, Sesquiterpene lactone, Src degradation</t>
  </si>
  <si>
    <t>Haptoglobin Attenuates Cerebrospinal Fluid Hemoglobin-Induced Neurological Deterioration in Sheep.</t>
  </si>
  <si>
    <t>Secondary brain injury (SBI) occurs with a lag of several days post-bleeding in patients with aneurysmal subarachnoid hemorrhage (aSAH) and is a strong contributor to mortality and long-term morbidity. aSAH-SBI coincides with cell-free hemoglobin (Hb) release into the cerebrospinal fluid. This temporal association and convincing pathophysiological concepts suggest that CSF-Hb could be a targetable trigger of SBI. However, sparse experimental evidence for Hb's neurotoxicity in vivo defines a significant research gap for clinical translation. We modeled the CSF-Hb exposure observed in aSAH patients in conscious sheep, which allowed us to assess neurological functions in a gyrencephalic species. Twelve animals were randomly assigned for 3-day bi-daily intracerebroventricular (ICV) injections of either Hb or Hb combined with the high-affinity Hb scavenger protein haptoglobin (Hb-Hp, CSL888). Repeated CSF sampling confirmed clinically relevant CSF-Hb concentrations. This prolonged CSF-Hb exposure over 3 days resulted in disturbed movement activity, reduced food intake, and impaired observational neuroscores. The Hb-induced neurotoxic effects were significantly attenuated when Hb was administered with equimolar haptoglobin. Preterminal magnetic resonance imaging (MRI) showed no CSF-Hb-specific structural brain alterations. In both groups, histology demonstrated an inflammatory response and revealed enhanced perivascular histiocytic infiltrates in the Hb-Hp group, indicative of adaptive mechanisms. Heme exposure in CSF and iron deposition in the brain were comparable, suggesting comparable clearance efficiency of Hb and Hb-haptoglobin complexes from the intracranial compartment. We identified a neurological phenotype of CSF-Hb toxicity in conscious sheep, which is rather due to neurovascular dysfunction than structural brain injury. Haptoglobin was effective at attenuating CSF-Hb-induced neurological deterioration, supporting its therapeutic potential.</t>
  </si>
  <si>
    <t>Thomson BR, Schwendinger N, Beckmann K, Gentinetta T, Couto D, Wymann S, Verdon V, Buzzi RM, Akeret K, Kronen PW, Weinberger EM, Held U, Seehusen F, Richter H, Schaer DJ, Hugelshofer M</t>
  </si>
  <si>
    <t>https://pubmed.ncbi.nlm.nih.gov/38652234/</t>
  </si>
  <si>
    <t>CSF-Hb, Haptoglobin, Repeated exposure, Therapeutic benefit</t>
  </si>
  <si>
    <t>The β3-AR agonist BRL37344 ameliorates the main symptoms of X-linked nephrogenic diabetes insipidus in the mouse model of the disease.</t>
  </si>
  <si>
    <t>X-linked nephrogenic diabetes insipidus (X-NDI) is a rare congenital disease caused by inactivating mutations of the vasopressin type-2 receptor (AVPR2), characterized by impaired renal concentrating ability, dramatic polyuria, polydipsia and risk of dehydration. The disease, which still lacks a cure, could benefit from the pharmacologic stimulation of other GPCRs, activating the cAMP-intracellular pathway in the kidney cells expressing the AVPR2. On the basis of our previous studies, we here hypothesized that the β3-adrenergic receptor could be such an ideal candidate. We evaluated the effect of continuous 24 h stimulation of the β3-AR with the agonist BRL37344 and assessed the effects on urine output, urine osmolarity, water intake and the abundance and activation of the key renal water and electrolyte transporters, in the mouse model of X-NDI. Here we demonstrate that the β3-AR agonism exhibits a potent antidiuretic effect. The strong improvement in symptoms of X-NDI produced by a single i.p. injection of BRL37344 (1 mg/kg) was limited to 3 h but repeated administrations in the 24 h, mimicking the effect of a slow-release preparation, promoted a sustained antidiuretic effect, reducing the 24 h urine output by 27%, increasing urine osmolarity by 25% and reducing the water intake by 20%. At the molecular level, we show that BRL37344 acted by increasing the phosphorylation of NKCC2, NCC and AQP2 in the renal cell membrane, thereby increasing electrolytes and water reabsorption in the kidney tubule of X-NDI mice. Taken together, these data suggest that human β3-AR agonists might represent an effective possible treatment strategy for X-NDI.</t>
  </si>
  <si>
    <t>Milano S, Saponara I, Gerbino A, Carmosino M, Svelto M, Procino G</t>
  </si>
  <si>
    <t>https://pubmed.ncbi.nlm.nih.gov/38652212/</t>
  </si>
  <si>
    <t>(3–6) vasopressin, BRL37344, antidiuresis, beta‐3 adrenoreceptor, kidney, nephrogenic diabetes insipidus</t>
  </si>
  <si>
    <t>Anti-cancer potential of zerumbone in cancer and glioma: current trends and future perspectives.</t>
  </si>
  <si>
    <t>Plant-derived immunomodulators and antitumor factors have appealed lots of attention from natural product scientists for their efficiency and safety and their important contribution to well-designed targeted drug action and delivery mechanisms. Zerumbone (ZER), the chief component of Zingiber zerumbet rhizomes, has been examined for its wide-spectrum in the treatment of multi-targeted diseases. The rhizomes have been used as food flavoring agents in numerous cuisines and in flora medication. Numerous in vivo and in vitro experiments have prepared confirmation of ZER as a potent immunomodulator as well as a potential anti-tumor agent. This review is an interesting compilation of all the important results of the research carried out to date to investigate the immunomodulatory and anticancer properties of ZER. The ultimate goal of this comprehensive review is to supply updated information and a crucial evaluation on ZER, including its chemistry and immunomodulating and antitumour properties, which may be of principal importance to supply a novel pathway for subsequent investigation to discover new agents to treat cancers and immune-related sickness. In addition, updated information on the toxicology of ZER has been summarized to support its safety profile.</t>
  </si>
  <si>
    <t>Soroush A, Pourhossein S, Hosseingholizadeh D, Hjazi A, Shahhosseini R, Kavoosi H, Kermanshahi N, Behnamrad P, Ghavamikia N, Dadashpour M, Karkon Shayan S</t>
  </si>
  <si>
    <t>https://pubmed.ncbi.nlm.nih.gov/38652207/</t>
  </si>
  <si>
    <t>Anti-tumor, Glioma, Immunomodulators, Zerumbone</t>
  </si>
  <si>
    <t>Human olfactory neurosphere-derived cells: a unified tool for neurological disease modelling and neurotherapeutic applications.</t>
  </si>
  <si>
    <t>As one of the leading causes of global mortality and morbidity, various neurological diseases cause social and economic burdens. Despite significant advances in the treatment of neurological diseases, establishing a proper disease model, especially for degenerative and infectious diseases, remains a major challenging issue. For long, mice were the model of choice but suffered from serious drawbacks of differences in anatomical and functional aspects of the nervous system. Furthermore, the collection of postmortem brain tissues limits their usage in cultured cell lines. Overcoming such limitations has prompted the usage of stem cells derived from the peripheral nervous system, such as the cells of the olfactory mucosa as a preferred choice. These cells can be easily cultured in vitro and retain the receptors of neuronal cells life-long. Such cells have various advantages over embryonic or induced stem cells, including homology, and ease of culture and can be conveniently obtained from diseased individuals through either biopsies or exfoliation. They have continuously helped in understanding the genetic and developmental mechanisms of degenerative diseases like Alzheimer's and Parkinson's disease. Moreover, the mode of infection of various viruses that can lead to postviral olfactory dysfunction, such as the Zika virus can be monitored through these cells in vitro and their therapeutic development can be fastened.</t>
  </si>
  <si>
    <t>Irfan S, Etekochay MO, Atanasov AG, Prasad VP, Kandimalla R, Mofatteh M, V P, Emran TB</t>
  </si>
  <si>
    <t>https://pubmed.ncbi.nlm.nih.gov/38652180/</t>
  </si>
  <si>
    <t>Plain language summary of the KarMMa-3 study of ide-cel or standard of care regimens in people with relapsed or refractory multiple myeloma.</t>
  </si>
  <si>
    <t>What is this summary about? This plain language summary describes the results of a Phase 3 study called KarMMa-3. In this ongoing study, researchers looked at a relatively new treatment for people with multiple myeloma, a type of blood cancer, whose cancer got worse despite treatment (refractory) or had cancer that at first improved with treatment, but eventually stopped responding (relapsed).How was this study conducted? In the KarMMa-3 study, people with relapsed or refractory multiple myeloma received either a one-time infusion of a new treatment, named ide-cel, or one of the standard of care regimens currently available for patients with this cancer. People were treated with the standard of care regimens in weekly or monthly cycles until the cancer got worse, there were unacceptable side effects, or the person withdrew from the study.What were the results? The results of this study showed that people receiving the one-time infusion of ide-cel lived longer without the cancer getting worse and had a greater reduction in cancer cells than patients receiving the standard of care regimen. A higher percentage of patients receiving ide-cel responded to treatment than patients receiving the standard of care regimen, and the response to treatment was better with idecel. These results show that ide-cel is a promising treatment for this challenging disease.Clinical Trial Registration: NCT03651128 (KarMMa-3 study).</t>
  </si>
  <si>
    <t>Rodriguez-Otero P, Ailawadhi S, Arnulf B, Patel K, Cavo M, Nooka AK, Manier S, Callander N, Costa LJ, Vij R, Bahlis NJ, Moreau P, Solomon SR, Delforge M, Berdeja J, Truppel-Hartmann A, Yang Z, Favre-Kontula L, Wu F, Piasecki J, Cook M, Giralt S</t>
  </si>
  <si>
    <t>https://pubmed.ncbi.nlm.nih.gov/38651976/</t>
  </si>
  <si>
    <t>Clinical trials, Hematologic, Hematologic/Myeloma, Immunotherapy, Novel therapy</t>
  </si>
  <si>
    <t>Integrating genetic and immune factors to uncover pathogenetic mechanisms of viral-associated pulmonary aspergillosis.</t>
  </si>
  <si>
    <t>Invasive pulmonary aspergillosis is a severe fungal infection primarily affecting immunocompromised patients. Individuals with severe viral infections have recently been identified as vulnerable to developing invasive fungal infections. Both influenza-associated pulmonary aspergillosis (IAPA) and COVID-19-associated pulmonary aspergillosis (CAPA) are linked to high mortality rates, emphasizing the urgent need for an improved understanding of disease pathogenesis to unveil new molecular targets with diagnostic and therapeutic potential. The recent establishment of animal models replicating the co-infection context has offered crucial insights into the mechanisms that underlie susceptibility to disease. However, the development and progression of human viral-fungal co-infections exhibit a significant degree of interindividual variability, even among patients with similar clinical conditions. This observation implies a significant role for host genetics, but information regarding the genetic basis for viral-fungal co-infections is currently limited. In this review, we discuss how genetic factors known to affect either antiviral or antifungal immunity could potentially reveal pathogenetic mechanisms that predispose to IAPA or CAPA and influence the overall disease course. These insights are anticipated to foster further research in both pre-clinical models and human patients, aiming to elucidate the complex pathophysiology of viral-associated pulmonary aspergillosis and contributing to the identification of new diagnostic and therapeutic targets to improve the management of these co-infections.</t>
  </si>
  <si>
    <t>Gonçalves SM, Pereira I, Feys S, Cunha C, Chamilos G, Hoenigl M, Wauters J, van de Veerdonk FL, Carvalho A</t>
  </si>
  <si>
    <t>https://pubmed.ncbi.nlm.nih.gov/38651925/</t>
  </si>
  <si>
    <t>COVID-19, host genetics, immunotherapy, influenza, innate immunity, viral-associated pulmonary aspergillosis</t>
  </si>
  <si>
    <t>Facile Generation of Heterotelechelic Poly(2-Oxazoline)s Towards Accelerated Exploration of Poly(2-Oxazoline)-Based Nanomedicine.</t>
  </si>
  <si>
    <t>Controlling the end-groups of biocompatible polymers is crucial for enabling polymer-based therapeutics and nanomedicine. Typically, end-group diversification is a challenging and time-consuming endeavor, especially for polymers prepared via ionic polymerization mechanisms with limited functional group tolerance. In this study, we present a facile end-group diversification approach for poly(2-oxazoline)s (POx), enabling quick and reliable production of heterotelechelic polymers to facilitate POxylation. The approach relies on the careful tuning of reaction parameters to establish differential reactivity of a pentafluorobenzyl initiator fragment and the living oxazolinium chain-end, allowing the selective introduction of N-, S-, O-nucleophiles via the termination of the polymerization, and a consecutive nucleophilic para-fluoro substitution. The value of this approach for the accelerated development of nanomedicine is demonstrated through the synthesis of well-defined lipid-polymer conjugates and POx-polypeptide block-copolymers, which are well-suited for drug and gene delivery. Furthermore, we investigated the application of a lipid-POx conjugate for the formulation and delivery of mRNA-loaded lipid nanoparticles for immunization against the SARS-COV-2 virus, underscoring the value of POx as a biocompatible polymer platform.</t>
  </si>
  <si>
    <t>Van Guyse JFR, Abbasi S, Toh K, Nagorna Z, Li J, Dirisala A, Quader S, Uchida S, Kataoka K</t>
  </si>
  <si>
    <t>https://pubmed.ncbi.nlm.nih.gov/38651732/</t>
  </si>
  <si>
    <t>COVID-19 vaccine, gene delivery, lipid nanoparticles, liposomes, polymer analogous reaction</t>
  </si>
  <si>
    <t>The role of tumor-associated macrophages in hepatocellular carcinoma-from bench to bedside: A review.</t>
  </si>
  <si>
    <t>Hepatocellular carcinoma is one of the most common cancers worldwide. Despite progress in treatment, recurrence after radical treatment is common, and the prognosis remains poor for patients with advanced disease. Therefore, there is a need to identify prognostic and predictive factors for the response to therapy or more intensive surveillance or treatment. Because the tumor microenvironment plays a crucial role in the development of cancer and metastasis, it is a crucial need to understand processes that are involved in carcinogenesis. Within the microenvironment, several immune cells with different roles are present. One of the most important of these is tumor-associated macrophages. These cells may exert either antitumor or protumor roles. Several studies have suggested that tumor-associated macrophages can be used as prognostic markers. Furthermore, they may be involved in resistance to immunotherapy or systemic treatment. As they play an important role in cancer development, tumor-associated macrophages are also a good target for therapy. In this review, we briefly summarize recent progress on knowledge regarding the basic molecular characteristics, impact on prognosis and potential clinical implications of tumor-associated macrophages in hepatocellular carcinoma.</t>
  </si>
  <si>
    <t>Gryziak M, Kraj L, Stec R</t>
  </si>
  <si>
    <t>https://pubmed.ncbi.nlm.nih.gov/38651642/</t>
  </si>
  <si>
    <t>Secondary metabolites in topical infectious diseases and nanomedicine applications.</t>
  </si>
  <si>
    <t>Topical infection affects nearly one-third of the world's population; it may result from poor sanitation, hygienic conditions and crowded living and working conditions that accelerate the spread of topical infectious diseases. The problems associated with the anti-infective agents are drug resistance and long-term therapy. Secondary metabolites are obtained from plants, microorganisms and animals, but they are metabolized inside the human body. The integration of nanotechnology into secondary metabolites is gaining attention due to their interaction at the subatomic and skin-tissue levels. Hydrogel, liposomes, lipidic nanoparticles, polymeric nanoparticles and metallic nanoparticles are the most suitable carriers for secondary metabolite delivery. Therefore, the present review article extensively discusses the topical applications of nanomedicines for the effective delivery of secondary metabolites.</t>
  </si>
  <si>
    <t>Sahoo A, Dwivedi K, Almalki WH, Mandal AK, Alhamyani A, Afzal O, Alfawaz Altamimi AS, Alruwaili NK, Yadav PK, Barkat MA, Singh T, Rahman M</t>
  </si>
  <si>
    <t>https://pubmed.ncbi.nlm.nih.gov/38651634/</t>
  </si>
  <si>
    <t>bacteria, fungi, nanomedicine, nanotoxicology, secondary metabolites, skin, topical infection, virus</t>
  </si>
  <si>
    <t>Synthesis and Biological Activities of Some Metal Complexes of Peptides: A Review.</t>
  </si>
  <si>
    <t>Peptides, both natural and synthetic, are well suited for a wide range of purposes and offer versatile applications in different fields such as biocatalysts, injectable hydrogels, tumor treatment, and drug delivery. The research of the better part of the cited papers was conducted using various database platforms such as MetalPDB. The rising prominence of therapeutic peptides encompasses anticancer, antiviral, antimicrobial, and anti-neurodegenerative properties. The metals Na, K, Mg, Ca, Fe, Mn, Co, Cu, Zn, and Mo are ten of the twenty elements that are considered essential for life. Crucial for understanding the biological role of metals is the exploration of metal-bound proteins and peptides. Aside from essential metals, there are other non-essential metals that also interact biologically, exhibiting either therapeutic or toxic effects. Irregularities in metal binding contribute to diseases like Alzheimer's, neurodegenerative disorders, Wilson's, and Menkes disease. Certain metal complexes have potential applications as radiopharmaceuticals. The examination of these complexes was achieved by preforming UV-Vis, IR, EPR, NMR spectroscopy, and X-ray analysis. This summary, although unable to cover all of the studies in the field, offers a review of the ongoing experimentation and is a basis for new ideas, as well as strategies to explore and gain knowledge from the extensive realm of peptide-chelated metals and biotechnologies.</t>
  </si>
  <si>
    <t>Marinova P, Tamahkyarova K</t>
  </si>
  <si>
    <t>https://pubmed.ncbi.nlm.nih.gov/38651489/</t>
  </si>
  <si>
    <t>biological activities, metal complexes, peptides</t>
  </si>
  <si>
    <t>Efficient Expression of Functionally Active Aflibercept with Designed N-glycans.</t>
  </si>
  <si>
    <t>Aflibercept is a therapeutic recombinant fusion protein comprising extracellular domains of human vascular endothelial growth factor receptors (VEGFRs) and IgG1-Fc. It is a highly glycosylated protein with five N-glycosylation sites that might impact it structurally and/or functionally. Aflibercept is produced in mammalian cells and exhibits large glycan heterogeneity, which hampers glycan-associated investigations. Here, we report the expression of aflibercept in a plant-based system with targeted N-glycosylation profiles. Nicotiana benthamiana-based glycoengineering resulted in the production of aflibercept variants carrying designed carbohydrates, namely, N-glycans with terminal GlcNAc and sialic acid residues, herein referred to as AFLIGnGn and AFLISia, respectively. Both variants were transiently expressed in unusually high amounts (2 g/kg fresh leaf material) in leaves and properly assembled to dimers. Mass spectrometric site-specific glycosylation analyses of purified aflibercept showed the presence of two to four glycoforms in a consistent manner. We also demonstrate incomplete occupancy of some glycosites. Both AFLIGnGn and AFLISia displayed similar binding potency to VEGF165, with a tendency of lower binding to variants with increased sialylation. Collectively, we show the expression of functionally active aflibercept in significant amounts with controlled glycosylation. The results provide the basis for further studies in order to generate optimized products in the best-case scenario.</t>
  </si>
  <si>
    <t>Keshvari T, Melnik S, Sun L, Niazi A, Aram F, Moghadam A, Kogelmann B, Wozniak-Knopp G, Kallolimath S, Ramezani A, Steinkellner H</t>
  </si>
  <si>
    <t>https://pubmed.ncbi.nlm.nih.gov/38651409/</t>
  </si>
  <si>
    <t>Fc fusion, aflibercept, anti VEGF, glycan engineering, glycosylation, plant expression</t>
  </si>
  <si>
    <t>Case Series: Efficacy of Polyclonal Intravenous Immunoglobulin for Refractory Clostridioides difficile Infection.</t>
  </si>
  <si>
    <t>Intravenous immunoglobulin (IVIg) for Clostridioides difficile infection (CDI) no longer features in treatment guidelines. However, IVIg is still used by some clinicians for severe or recurrent CDI (rCDI) cases. The main objective of this study was to investigate the efficacy of IVIg and to identify possible predictors of disease resolution post IVIg administration for patients with CDI.</t>
  </si>
  <si>
    <t>Ragan SA, Doyle C, Datta N, Abdic H, Wilcox MH, Montgomery R, Crusz SA, Mahida YR, Monaghan TM</t>
  </si>
  <si>
    <t>https://pubmed.ncbi.nlm.nih.gov/38651406/</t>
  </si>
  <si>
    <t>Clostridioides difficile infection, case series, intravenous immunoglobulin</t>
  </si>
  <si>
    <t>Neuropilin-1-Targeted Nanomedicine for Spatiotemporal Tumor Suppression through Photodynamic Vascular Damage and Antiangiogenesis.</t>
  </si>
  <si>
    <t>Antiangiogenic therapy is an effective way to disrupt nutrient supply and starve tumors, but it is restricted by poor efficacy and negative feedback-induced tumor relapse. In this study, a neuropilin-1 (NRP-1)-targeted nanomedicine (designated as FPPT@Axi) is reported for spatiotemporal tumor suppression by combining photodynamic therapy (PDT) with antiangiogenesis. In brief, FPPT@Axi is prepared by utilizing an NRP-1-targeting chimeric peptide (Fmoc-K(PpIX)-PEG8-TKPRR) to encapsulate the antiangiogenic drug Axitinib (Axi). Importantly, the NRP-1-mediated targeting property enables FPPT@Axi to selectively concentrate at vascular endothelial and breast cancer cells, facilitating the production of reactive oxygen species (ROS) in situ for specific vascular disruption and enhanced cell apoptosis under light stimulation. Moreover, the codelivered Axi can further inhibit vascular endothelial growth factor receptor (VEGFR) to impair the negative feedback of PDT-induced tumor neovascularization. Consequently, FPPT@Axi spatiotemporally restrains the tumor growth through blocking angiogenesis, destroying tumor vessels, and inducing tumor apoptosis. Such an NRP-1-mediated targeting codelivery system sheds light on constructing an appealing candidate with translational potential by using clinically approved PDT and chemotherapy.</t>
  </si>
  <si>
    <t>Li XY, Yan N, Wu YY, Kong RJ, Qiu ZW, Liu SP, Wu DH, Cheng H</t>
  </si>
  <si>
    <t>https://pubmed.ncbi.nlm.nih.gov/38651381/</t>
  </si>
  <si>
    <t>angiogenesis, neuropilin-1, peptide, photodynamic therapy, vascular endothelial growth factor</t>
  </si>
  <si>
    <t>Development of an efficient liposomal DOX delivery formulation for HCC therapy by targeting CK2α.</t>
  </si>
  <si>
    <t>Hepatocellular carcinoma (HCC) is a digestive tract cancer with high mortality and poor prognosis, especially in China. Current chemotherapeutic drugs lead to poor prognosis, low efficacy, and high side effects due to weak targeting specificity and rapidly formed multidrug resistance (MDR). Based on the previous studies on the doxorubicin (DOX) formulation for cancer targeting therapy, we developed a novel DOX delivery formulation for the targeting chemotherapy of HCC and DOX resistant HCC. HCSP4 was previously screened and casein kinase 2α (CK2α) was predicted as its specific target on HCC cells in our lab. In the study, miR125a-5p was firstly predicted as an MDR inhibiting miRNA, and then CK2α was validated as the target of HCSP4 and miR125a-5p using CK2α-/-HepG2 cells. Based on the above, an HCC targeting and MDR inhibiting DOX delivery liposomal formulation, HCSP4/Lipo-DOX/miR125a-5p was synthesized and tested for its HCC therapeutic efficacy in vitro. The results showed that the liposomal DOX delivery formulation targeted to HCC cells specifically and sensitively, and presented the satisfied therapeutic efficacy for HCC, particularly for DOX resistant HCC. The potential therapeutic mechanism of the DOX delivery formulation was explored, and the formulation inhibited the expression of MDR-relevant genes including ATP-binding cassette subfamily B member 1 (ABCB1, also known as P-glycoprotein), ATP-binding cassette subfamily C member 5 (ABCC5), enhancer of zeste homolog 2 (EZH2), and ATPase Na+/K+ transporting subunit beta 1 (ATP1B1). Our study presents a novel targeting chemotherapeutic drug formulation for the therapy of HCC, especially for drug resistant HCC, although it is primarily and needs further study in vivo, but provided a new strategy for the development of novel anticancer drugs.</t>
  </si>
  <si>
    <t>Zhao R, Cheng S, Bai X, Zhang D, Fang H, Che W, Zhang W, Zhou Y, Duan W, Liang Q, Xiao L, Nie G, Hou Y</t>
  </si>
  <si>
    <t>https://pubmed.ncbi.nlm.nih.gov/38651271/</t>
  </si>
  <si>
    <t>doxorubicin, hepatocellular carcinoma, liposomal drug formulation, multidrug resistance, targeting therapy</t>
  </si>
  <si>
    <t>Deinococcus wulumuqiensis R12 synthesized silver nanoparticles with peroxidase-like activity for synergistic antibacterial application.</t>
  </si>
  <si>
    <t>The use of a combination of several antibacterial agents for therapy holds great promise in reducing the dosage and side effects of these agents, improving their efficiency, and inducing potential synergistic therapeutic effects. Herein, this study provides an innovative antibacterial treatment strategy by synergistically combining R12-AgNPs with H2O2 therapy. R12-AgNPs were simply produced with the supernatant of an ionizing radiation-tolerant bacterium Deinococcus wulumuqiensis R12 by one-step under room temperature. In comparison with chemically synthesized AgNPs, the biosynthesized AgNPs presented fascinating antibacterial activity and peroxidase-like properties, which endowed it with the capability to catalyze the decomposition of H2O2 to generate hydroxyl radical. After the combination of R12-AgNPs and H2O2, an excellent synergistic bacteriostatic activity was observed for both Escherichia coli and Staphylococcus aureus, especially at low concentrations. In addition, in vitro cytotoxicity tests showed R12-AgNPs had good biocompatibility. Thus, this work presents a novel antibacterial agent that exhibits favorable synergistic antibacterial activity and low toxicity, without the use of antibiotics or a complicated synthesis process.</t>
  </si>
  <si>
    <t>Liu J, Zhang N, Shen B, Zhang L, Zhang Z, Zhu L, Jiang L</t>
  </si>
  <si>
    <t>https://pubmed.ncbi.nlm.nih.gov/38651247/</t>
  </si>
  <si>
    <t>Deinococcus wulumuqiensis R12, AgNPs, antibacterial activity, combination therapy, peroxidase‐like activity, synergistic antibacterial activity</t>
  </si>
  <si>
    <t>Genetic and multi-omic risk assessment of Alzheimer's disease implicates core associated biological domains.</t>
  </si>
  <si>
    <t>Alzheimer's disease (AD) is the predominant dementia globally, with heterogeneous presentation and penetrance of clinical symptoms, variable presence of mixed pathologies, potential disease subtypes, and numerous associated endophenotypes. Beyond the difficulty of designing treatments that address the core pathological characteristics of the disease, therapeutic development is challenged by the uncertainty of which endophenotypic areas and specific targets implicated by those endophenotypes to prioritize for further translational research. However, publicly funded consortia driving large-scale open science efforts have produced multiple omic analyses that address both disease risk relevance and biological process involvement of genes across the genome.</t>
  </si>
  <si>
    <t>Cary GA, Wiley JC, Gockley J, Keegan S, Amirtha Ganesh SS, Heath L, Butler RR, Mangravite LM, Logsdon BA, Longo FM, Levey A, Greenwood AK, Carter GW</t>
  </si>
  <si>
    <t>https://pubmed.ncbi.nlm.nih.gov/38650747/</t>
  </si>
  <si>
    <t>Alzheimer's disease, biological domain, endophenotype, genetics, proteomics, transcriptomics</t>
  </si>
  <si>
    <t>Mesenchymal stem cell therapy in diabetic foot ulcer: An updated comprehensive review.</t>
  </si>
  <si>
    <t>Diabetes has evolved into a worldwide public health issue. One of the most serious complications of diabetes is diabetic foot ulcer (DFU), which frequently creates a significant financial strain on patients and lowers their quality of life. Up until now, there has been no curative therapy for DFU, only symptomatic relief or an interruption in the disease's progression. Recent studies have focused attention on mesenchymal stem cells (MSCs), which provide innovative and potential treatment candidates for several illnesses as they can differentiate into various cell types. They are mostly extracted from the placenta, adipose tissue, umbilical cord (UC), and bone marrow (BM). Regardless of their origin, they show comparable features and small deviations. Our goal is to investigate MSCs' therapeutic effects, application obstacles, and patient benefit strategies for DFU therapy.</t>
  </si>
  <si>
    <t>Hetta HF, Elsaghir A, Sijercic VC, Akhtar MS, Gad SA, Moses A, Zeleke MS, Alanazi FE, Ahmed AK, Ramadan YN</t>
  </si>
  <si>
    <t>https://pubmed.ncbi.nlm.nih.gov/38650719/</t>
  </si>
  <si>
    <t>cell therapy, diabetes, diabetic foot ulcers (DFU), mesenchymal stem cell, wound healing</t>
  </si>
  <si>
    <t>Potential therapeutic effects and nano-based delivery systems of mesenchymal stem cells and their isolated exosomes to alleviate acute respiratory distress syndrome caused by COVID-19.</t>
  </si>
  <si>
    <t>The severe respiratory effects of the coronavirus disease 2019 (COVID-19) pandemic have necessitated the immediate development of novel treatments. The majority of COVID-19-related fatalities are due to acute respiratory distress syndrome (ARDS). Consequently, this virus causes massive and aberrant inflammatory conditions, which must be promptly managed. Severe respiratory disorders, notably ARDS and acute lung injury (ALI), may be treated safely and effectively using cell-based treatments, mostly employing mesenchymal stem cells (MSCs). Since the high potential of these cells was identified, a great deal of research has been conducted on their use in regenerative medicine and complementary medicine. Multiple investigations have demonstrated that MSCs and their products, especially exosomes, inhibit inflammation. Exosomes serve a critical function in intercellular communication by transporting molecular cargo from donor cells to receiver cells. MSCs and their derived exosomes (MSCs/MSC-exosomes) may improve lung permeability, microbial and alveolar fluid clearance, and epithelial and endothelial repair, according to recent studies. This review focuses on COVID-19-related ARDS clinical studies involving MSCs/MSC-exosomes. We also investigated the utilization of Nano-delivery strategies for MSCs/MSC-exosomes and anti-inflammatory agents to enhance COVID-19 treatment.</t>
  </si>
  <si>
    <t>Ghiasi M, Kheirandish Zarandi P, Dayani A, Salimi A, Shokri E</t>
  </si>
  <si>
    <t>https://pubmed.ncbi.nlm.nih.gov/38650667/</t>
  </si>
  <si>
    <t>Acute respiratory distress syndrome, COVID-19, Exosomes, Mesenchymal stem cells, Nanotechnology, SARS-CoV-2</t>
  </si>
  <si>
    <t>Current strategies for targeting HPK1 in cancer and the barriers to preclinical progress.</t>
  </si>
  <si>
    <t>Hematopoietic progenitor kinase 1 (HPK1), a 97-kDa serine/threonine Ste20-related protein kinase, functions as an intracellular negative regulator, primarily in hematopoietic lineage cells, where it regulates T cells, B cells, dendritic cells, and other immune cells. Loss of HPK1 kinase activity results in exacerbated cytokine secretion, enhanced T cell signaling, improved viral clearance, and thus increased restraint of tumor growth. These findings highlight HPK1 as a promising target for immuno-oncology treatments, culminating in the advancement of candidate compounds targeting HPK1 to clinical trials by several biotech enterprises.</t>
  </si>
  <si>
    <t>Chen H, Guan X, He C, Lu T, Lin X, Liao X</t>
  </si>
  <si>
    <t>https://pubmed.ncbi.nlm.nih.gov/38650383/</t>
  </si>
  <si>
    <t>Hematopoietic progenitor kinase 1 (HPK1), cancer immunotherapy, cell signaling, clinical trial, small molecule inhibitor</t>
  </si>
  <si>
    <t>Electroencephalography as an objective method for assessing subjective emotions during the application of cream.</t>
  </si>
  <si>
    <t>To compare emotional responses elicited by four cosmetic products on different sensory modalities (smell, visual, and touch), and analyze the link between objective instrumental analysis results and subjective evaluation of participants occurring within dimensional valence-arousal model of emotions.</t>
  </si>
  <si>
    <t>Wang F, Ma X, Cheng D, Gao L, Yao C, Lin W</t>
  </si>
  <si>
    <t>https://pubmed.ncbi.nlm.nih.gov/38650354/</t>
  </si>
  <si>
    <t>EEG, arousal, emotions, sensory experience, valence</t>
  </si>
  <si>
    <t>Dengue virus pathogenesis and host molecular machineries.</t>
  </si>
  <si>
    <t>Dengue viruses (DENV) are positive-stranded RNA viruses belonging to the Flaviviridae family. DENV is the causative agent of dengue, the most rapidly spreading viral disease transmitted by mosquitoes. Each year, millions of people contract the virus through bites from infected female mosquitoes of the Aedes species. In the majority of individuals, the infection is asymptomatic, and the immune system successfully manages to control virus replication within a few days. Symptomatic individuals may present with a mild fever (Dengue fever or DF) that may or may not progress to a more critical disease termed Dengue hemorrhagic fever (DHF) or the fatal Dengue shock syndrome (DSS). In the absence of a universally accepted prophylactic vaccine or therapeutic drug, treatment is mostly restricted to supportive measures. Similar to many other viruses that induce acute illness, DENV has developed several ways to modulate host metabolism to create an environment conducive to genome replication and the dissemination of viral progeny. To search for new therapeutic options, understanding the underlying host-virus regulatory system involved in various biological processes of the viral life cycle is essential. This review aims to summarize the complex interaction between DENV and the host cellular machinery, comprising regulatory mechanisms at various molecular levels such as epigenetic modulation of the host genome, transcription of host genes, translation of viral and host mRNAs, post-transcriptional regulation of the host transcriptome, post-translational regulation of viral proteins, and pathways involved in protein degradation.</t>
  </si>
  <si>
    <t>Sinha S, Singh K, Ravi Kumar YS, Roy R, Phadnis S, Meena V, Bhattacharyya S, Verma B</t>
  </si>
  <si>
    <t>https://pubmed.ncbi.nlm.nih.gov/38649998/</t>
  </si>
  <si>
    <t>Dengue virus, Epigenomic regulation, Post-transcriptional modifications, Post-translational modifications, Stress granule formation, Transcription regulation, Translation regulation</t>
  </si>
  <si>
    <t>Dissecting the respective roles of microbiota and host genetics in the susceptibility of Card9-/- mice to colitis.</t>
  </si>
  <si>
    <t>The etiology of inflammatory bowel disease (IBD) is unclear but involves both genetics and environmental factors, including the gut microbiota. Indeed, exacerbated activation of the gastrointestinal immune system toward the gut microbiota occurs in genetically susceptible hosts and under the influence of the environment. For instance, a majority of IBD susceptibility loci lie within genes involved in immune responses, such as caspase recruitment domain member 9 (Card9). However, the relative impacts of genotype versus microbiota on colitis susceptibility in the context of CARD9 deficiency remain unknown.</t>
  </si>
  <si>
    <t>Danne C, Lamas B, Lavelle A, Michel ML, Da Costa G, Pham HP, Lefevre A, Bridonneau C, Bredon M, Planchais J, Straube M, Emond P, Langella P, Sokol H</t>
  </si>
  <si>
    <t>https://pubmed.ncbi.nlm.nih.gov/38649950/</t>
  </si>
  <si>
    <t>Lactobacillus, AhR ligands, CARD9, Genetics, Gut microbiota, IL-22, Metabolism, Trp metabolism</t>
  </si>
  <si>
    <t>Biomimetic Nanovesicles as a Dual Gene Delivery System for the Synergistic Gene Therapy of Alzheimer's Disease.</t>
  </si>
  <si>
    <t>The association between dysfunctional microglia and amyloid-β (Aβ) is a fundamental pathological event and increases the speed of Alzheimer's disease (AD). Additionally, the pathogenesis of AD is intricate and a single drug may not be enough to achieve a satisfactory therapeutic outcome. Herein, we reported a facile and effective gene therapy strategy for the modulation of microglia function and intervention of Aβ anabolism by ROS-responsive biomimetic exosome-liposome hybrid nanovesicles (designated as TSEL). The biomimetic nanovesicles codelivery β-site amyloid precursor protein cleaving enzyme-1 (BACE1) siRNA (siBACE1) and TREM2 plasmid (pTREM2) gene drug efficiently penetrate the blood-brain barrier and enhance the drug accumulation at AD lesions with the help of exosomes homing ability and angiopep-2 peptides. Specifically, an upregulation of TREM2 expression can reprogram microglia from a pro-inflammatory M1 phenotype to an anti-inflammatory M2 phenotype while also restoring its capacity to phagocytose Aβ and its nerve repair function. In addition, siRNA reduces the production of Aβ plaques at the source by knocking out the BACE1 gene, which is expected to further enhance the therapeutic effect of AD. The in vivo study suggests that TSEL through the synergistic effect of two gene drugs can ameliorate APP/PS1 mice cognitive impairment by regulating the activated microglial phenotype, reducing the accumulation of Aβ, and preventing the retriggering of neuroinflammation. This strategy employs biomimetic nanovesicles for the delivery of dual nucleic acids, achieving synergistic gene therapy for AD, thus offering more options for the treatment of AD.</t>
  </si>
  <si>
    <t>Jiang S, Cai G, Yang Z, Shi H, Zeng H, Ye Q, Hu Z, Wang Z</t>
  </si>
  <si>
    <t>https://pubmed.ncbi.nlm.nih.gov/38649866/</t>
  </si>
  <si>
    <t>Alzheimer’s disease, BACE1, TREM2, biomimetic nanovesicles, gene therapy, microglia modulation</t>
  </si>
  <si>
    <t>Characteristics and outcomes of COVID-19 patients presumed to be treated with sotrovimab in NHS hospitals in England.</t>
  </si>
  <si>
    <t>The impact of the constantly evolving severe acute respiratory syndrome coronavirus 2 on the effectiveness of early coronavirus disease 2019 (COVID-19) treatments is unclear. Here, we report characteristics and acute clinical outcomes of patients with COVID-19 treated with a monoclonal antibody (mAb; presumed to be sotrovimab) across six distinct periods covering the emergence and predominance of Omicron subvariants (BA.1, BA.2, and BA.5) in England.</t>
  </si>
  <si>
    <t>Patel V, Levick B, Boult S, Gibbons DC, Drysdale M, Lloyd EJ, Singh M, Birch HJ</t>
  </si>
  <si>
    <t>https://pubmed.ncbi.nlm.nih.gov/38649824/</t>
  </si>
  <si>
    <t>COVID-19, Monoclonal antibody, Omicron, Sotrovimab</t>
  </si>
  <si>
    <t>Hepatic Sirt6 activation abrogates acute liver failure.</t>
  </si>
  <si>
    <t>Acute liver failure (ALF) is a deadly illness due to insufficient detoxification in liver induced by drugs, toxins, and other etiologies, and the effective treatment for ALF is very limited. Among the drug-induced ALF, acetaminophen (APAP) overdose is the most common cause. However, the molecular mechanisms underlying APAP hepatoxicity remain incompletely understood. Sirtuin 6 (Sirt6) is a stress responsive protein deacetylase and plays an important role in regulation of DNA repair, genomic stability, oxidative stress, and inflammation. Here, we report that genetic and pharmacological activation of Sirt6 protects against ALF in mice. We first observed that Sirt6 expression was significantly reduced in the liver tissues of human patients with ALF and mice treated with an overdose of APAP. Then we developed an inducible Sirt6 transgenic mice for Cre-mediated overexpression of the human Sirt6 gene in systemic (Sirt6-Tg) and hepatic-specific (Sirt6-HepTg) manners. Both Sirt6-Tg mice and Sirt6-HepTg mice exhibited the significant protection against APAP hepatoxicity. In contrast, hepatic-specific Sirt6 knockout mice exaggerated APAP-induced liver damages. Mechanistically, Sirt6 attenuated APAP-induced hepatocyte necrosis and apoptosis through downregulation of oxidative stress, inflammation, the stress-activated kinase JNK activation, and apoptotic caspase activation. Moreover, Sirt6 negatively modulated the level and activity of poly (ADP-ribose) polymerase 1 (PARP1) in APAP-treated mouse liver tissues. Importantly, the specific Sirt6 activator MDL-800 exhibited better therapeutic potential for APAP hepatoxicity than the current drug acetylcysteine. Furthermore, in the model of bile duct ligation induced ALF, hepatic Sirt6-KO exacerbated, but Sirt6-HepTg mitigated liver damage. Collectively, our results demonstrate that Sirt6 protects against ALF and suggest that targeting Sirt6 activation could be a new therapeutic strategy to alleviate ALF.</t>
  </si>
  <si>
    <t>Luo J, Liu H, Xu Y, Yu N, Steiner RA, Wu X, Si S, Jin ZG</t>
  </si>
  <si>
    <t>https://pubmed.ncbi.nlm.nih.gov/38649362/</t>
  </si>
  <si>
    <t>Daratumumab-based quadruplet therapy for transplant-eligible newly diagnosed multiple myeloma with high cytogenetic risk.</t>
  </si>
  <si>
    <t>In the MASTER study (NCT03224507), daratumumab+carfilzomib/lenalidomide/dexamethasone (D-KRd) demonstrated promising efficacy in transplant-eligible newly diagnosed multiple myeloma (NDMM). In GRIFFIN (NCT02874742), daratumumab+lenalidomide/bortezomib/dexamethasone (D-RVd) improved outcomes for transplant-eligible NDMM. Here, we present a post hoc analysis of patients with high-risk cytogenetic abnormalities (HRCAs; del[17p], t[4;14], t[14;16], t[14;20], or gain/amp[1q21]). Among 123 D-KRd patients, 43.1%, 37.4%, and 19.5% had 0, 1, or ≥2 HRCAs. Among 120 D-RVd patients, 55.8%, 28.3%, and 10.8% had 0, 1, or ≥2 HRCAs. Rates of complete response or better (best on study) for 0, 1, or ≥2 HRCAs were 90.6%, 89.1%, and 70.8% for D-KRd, and 90.9%, 78.8%, and 61.5% for D-RVd. At median follow-up (MASTER, 31.1 months; GRIFFIN, 49.6 months for randomized patients/59.5 months for safety run-in patients), MRD-negativity rates as assessed by next-generation sequencing (10-5) were 80.0%, 86.4%, and 83.3% for 0, 1, or ≥2 HRCAs for D-KRd, and 76.1%, 55.9%, and 61.5% for D-RVd. PFS was similar between studies and superior for 0 or 1 versus ≥2 HRCAs: 36-month PFS rates for D-KRd were 89.9%, 86.2%, and 52.4%, and 96.7%, 90.5%, and 53.5% for D-RVd. These data support the use of daratumumab-containing regimens for transplant-eligible NDMM with HCRAs; however, additional strategies are needed for ultra-high-risk disease (≥2 HRCAs). Video Abstract.</t>
  </si>
  <si>
    <t>Callander NS, Silbermann R, Kaufman JL, Godby KN, Laubach J, Schmidt TM, Sborov DW, Medvedova E, Reeves B, Dhakal B, Rodriguez C, Chhabra S, Chari A, Bal S, Anderson LD, Dholaria BR, Nathwani N, Hari P, Shah N, Bumma N, Holstein SA, Costello C, Jakubowiak A, Wildes TM, Orlowski RZ, Shain KH, Cowan AJ, Pei H, Cortoos A, Patel S, Lin TS, Giri S, Costa LJ, Usmani SZ, Richardson PG, Voorhees PM</t>
  </si>
  <si>
    <t>https://pubmed.ncbi.nlm.nih.gov/38649340/</t>
  </si>
  <si>
    <t>The association between oxidized low-density lipoprotein and cancer: An emerging targeted therapeutic approach?</t>
  </si>
  <si>
    <t>Lipids play an important role in varying vital cellular processes including cell growth and division. Elevated levels of low-density lipoprotein (LDL) and oxidized-LDL (ox-LDL), and overexpression of the corresponding receptors including LDL receptor (LDLR), lectin-like oxidized low-density lipoprotein receptor-1 (LOX-1), and cluster of differentiation 36 (CD36), have shown strong correlations with different facets of carcinogenesis including proliferation, invasion, and angiogenesis. Furthermore, a high serum level of LOX-1 is considered as a poor prognostic factor in many types of cancer including colorectal cancer. Ox-LDL could contribute to cancer progression and metastasis through endothelial-to-mesenchymal transition (EMT) and autophagy. Thus, many studies have shed light on the significant role of ox-LDL as a potential therapeutic target for cancer therapy. In various repurposing approaches, anti-dyslipidemia agents, phytochemicals, autophagy modulators as well as recently developed ldl-like nanoparticles have been investigated as potential tumor therapeutic agents by targeting oxidized-LDL/LOX-1 pathways. Herein, we reviewed the role of oxidized-LDL and LOX-1 in cancer progression, invasion, metastasis, and also cancer-associated angiogenesis. Moreover, we addressed therapeutic utility of several compounds that proved to be capable of targeting the metabolic moieties in cancer. This review provides insights on the potential impact of targeting LDL and ox-LDL in cancer therapy and their future biomedical implementations.</t>
  </si>
  <si>
    <t>Moghadam SG, Ebrahimpour M, Alavizadeh SH, Kesharwani P, Sahebkar A</t>
  </si>
  <si>
    <t>https://pubmed.ncbi.nlm.nih.gov/38649117/</t>
  </si>
  <si>
    <t>Autophagy, Carcinogenesis, LDL nanoparticles, LOX-1, Ox-LDL</t>
  </si>
  <si>
    <t>Antibody-drug conjugates in lung and breast cancer: current evidence and future directions-a position statement from the ETOP IBCSG Partners Foundation.</t>
  </si>
  <si>
    <t>Following the approval of the first antibody-drug conjugates (ADCs) in the early 2000s, development has increased dramatically, with 14 ADCs now approved and &gt;100 in clinical development. In lung cancer, trastuzumab deruxtecan (T-DXd) is approved in human epidermal growth factor receptor 2 (HER2)-mutated, unresectable or metastatic non-small-cell lung cancer, with ADCs targeting HER3 (patritumab deruxtecan), trophoblast cell-surface antigen 2 [datopotamab deruxtecan and sacituzumab govitecan (SG)] and mesenchymal-epithelial transition factor (telisotuzumab vedotin) in late-stage clinical development. In breast cancer, several agents are already approved and widely used, including trastuzumab emtansine, T-DXd and SG, and multiple late-stage trials are ongoing. Thus, in the coming years, we are likely to see significant changes to treatment algorithms. As the number of available ADCs increases, biomarkers (of response and resistance) to better select patients are urgently needed. Biopsy sample collection at the time of treatment selection and incorporation of translational research into clinical trial designs are therefore critical. Biopsy samples taken peri- and post-ADC treatment combined with functional genomics screens could provide insights into response/resistance mechanisms as well as the impact of ADCs on tumour biology and the tumour microenvironment, which could improve understanding of the mechanisms underlying these complex molecules. Many ADCs are undergoing evaluation as combination therapy, but a high bar should be set to progress clinical evaluation of any ADC-based combination, particularly considering the high cost and potential toxicity implications. Efforts to optimise ADC dosing/duration, sequencing and the potential for ADC rechallenge are also important, especially considering sustainability aspects. The ETOP IBCSG Partners Foundation are driving strong collaborations in this field and promoting the generation/sharing of databases, repositories and registries to enable greater access to data. This will allow the most important research questions to be identified and prioritised, which will ultimately accelerate progress and help to improve patient outcomes.</t>
  </si>
  <si>
    <t>Peters S, Loi S, André F, Chandarlapaty S, Felip E, Finn SP, Jänne PA, Kerr KM, Munzone E, Passaro A, Pérol M, Smit EF, Swanton C, Viale G, Stahel RA</t>
  </si>
  <si>
    <t>https://pubmed.ncbi.nlm.nih.gov/38648979/</t>
  </si>
  <si>
    <t>antibody–drug conjugate, biomarkers, breast cancer, lung cancer, research priorities, resistance</t>
  </si>
  <si>
    <t>Oxidative Stress-Induced Platelet Apoptosis/Activation: Alleviation by Purified Curcumin via ASK1-JNK/p-38 Pathway.</t>
  </si>
  <si>
    <t>Platelets are known for their indispensable role in hemostasis and thrombosis. However, alteration in platelet function due to oxidative stress is known to mediate various health complications, including cardiovascular diseases and other health complications. To date, several synthetic molecules have displayed antiplatelet activity; however, their uses are associated with bleeding and other adverse effects. The commercially available curcumin is generally a mixture of three curcuminoids: curcumin, demethoxycurcumin, and bisdemethoxycurcumin. Although crude curcumin is known to inhibit platelet aggregation, the effect of purified curcumin on platelet apoptosis, activation, and aggregation remains unclear. Therefore, in this study, curcumin was purified from a crude curcumin mixture and the effects of this preparation on the oxidative stress-induced platelet apoptosis and activation was evaluated. 2,2'-Azobis(2-methylpropionamidine) dihydrochloride (AAPH) compound was used as an inducer of oxidative stress. Purified curcumin restored AAPH-induced platelet apoptotic markers like reactive oxygen species, intracellular calcium level, mitochondrial membrane potential, cardiolipin peroxidation, cytochrome c release from mitochondria to the cytosol, and phosphatidyl serine externalization. Further, it inhibited the agonist-induced platelet activation and aggregation, demonstrating its antiplatelet activity. Western blot analysis confirms protective effect of the purified curcumin against oxidative stress-induced platelet apoptosis and activation via downregulation of MAPKs protein activation, including ASK1, JNK, and p-38. Together, these results suggest that the purified curcumin could be a potential therapeutic bioactive molecule to treat the oxidative stress-induced platelet activation, apoptosis, and associated complications.</t>
  </si>
  <si>
    <t>Manikanta K, Paul M, Sandesha VD, Mahalingam SS, Ramesh TN, Harishkumar K, Koundinya SS, Naveen S, Kemparaju K, Girish KS</t>
  </si>
  <si>
    <t>https://pubmed.ncbi.nlm.nih.gov/38648762/</t>
  </si>
  <si>
    <t>activation and MAPKs protein, apoptosis, platelets, purified curcumin</t>
  </si>
  <si>
    <t>RESILIENT Part 2: A Randomized, Open-Label Phase III Study of Liposomal Irinotecan Versus Topotecan in Adults With Relapsed Small Cell Lung Cancer.</t>
  </si>
  <si>
    <t>The phase III RESILIENT trial compared second-line liposomal irinotecan with topotecan in patients with small cell lung cancer (SCLC).</t>
  </si>
  <si>
    <t>Spigel DR, Dowlati A, Chen Y, Navarro A, Yang JC, Stojanovic G, Jove M, Rich P, Andric ZG, Wu YL, Rudin CM, Chen H, Zhang L, Yeung S, Benzaghou F, Paz-Ares L, Bunn PA</t>
  </si>
  <si>
    <t>https://pubmed.ncbi.nlm.nih.gov/38648575/</t>
  </si>
  <si>
    <t>Landscape and prognostic values of lymphocytes in patients with hepatocellular carcinoma undergoing transarterial embolization.</t>
  </si>
  <si>
    <t>Transarterial embolization, the first-line treatment for hepatocellular carcinoma, does not always lead to promising outcomes in all patients. A better understanding of how the immune lymphocyte changes after transarterial embolization might be the key to improve the efficacy of transarterial embolization. However, there are few studies evaluating immune lymphocytes in transarterial embolization patients. Therefore, we aimed to evaluate the short- and long-term effects of transarterial embolization on lymphocyte subsets in patients with hepatocellular carcinoma to identify those that predict transarterial embolization prognosis. Peripheral blood samples were collected from 44 patients with hepatocellular carcinoma at the following time points: 1 d before the initial transarterial embolization, 3 d after the initial transarterial embolization, and 1 mo after the initial transarterial embolization and subjected to peripheral blood mononuclear cell isolation and flow cytometry. Dynamic changes in 75 lymphocyte subsets were recorded, and their absolute counts were calculated. Tumor assessments were made every 4 to 6 wk via computed tomography or magnetic resonance imaging. Our results revealed that almost all lymphocyte subsets fluctuated 3 d after transarterial embolization, but only Tfh and B cells decreased 1 mo after transarterial embolization. Univariate and multivariate Cox regression showed that high levels of Th2 and conventional killer Vδ2 cells were associated with longer progressive-free survival after transarterial embolization. Longer overall survival after transarterial embolization was associated with high levels of Th17 and viral infection-specific Vδ1 cells and low levels of immature natural killer cells. In conclusion, transarterial embolization has a dynamic influence on the status of lymphocytes. Accordingly, several lymphocyte subsets can be used as prognostic markers for transarterial embolization.</t>
  </si>
  <si>
    <t>Zhao RD, Liu DJ, Li JW, Wang Y, Lin JH, Zhang YT, Li Y, Zhan MX, Yin ZN, Lu LG, Liu B</t>
  </si>
  <si>
    <t>https://pubmed.ncbi.nlm.nih.gov/38648512/</t>
  </si>
  <si>
    <t>hepatocellular carcinoma, lymphocyte subsets, transarterial embolization</t>
  </si>
  <si>
    <t>Lotus (Nelumbo nucifera): a multidisciplinary review of its cultural, ecological, and nutraceutical significance.</t>
  </si>
  <si>
    <t>This comprehensive review systematically examines the multifarious aspects of Nelumbo nucifera, elucidating its ecological, nutritional, medicinal, and biomimetic significance. Renowned both culturally and scientifically, Nelumbo nucifera manifests remarkable adaptability, characterized by its extensive distribution across varied climatic regions, underpinned by its robust rhizome system and prolific reproductive strategies. Ecologically, this species plays a crucial role in aquatic ecosystems, primarily through biofiltration, thereby enhancing habitat biodiversity. The rhizomes and seeds of Nelumbo nucifera are nutritionally significant, being rich sources of dietary fiber, essential vitamins, and minerals, and have found extensive culinary applications. From a medicinal perspective, diverse constituents of Nelumbo nucifera exhibit therapeutic potential, including anti-inflammatory, antioxidant, and anti-cancer properties. Recent advancements in preservation technology and culinary innovation have further underscored its role in the food industry, highlighting its nutritional versatility. In biomimetics, the unique "lotus effect" is leveraged for the development of self-cleaning materials. Additionally, the transformation of Nelumbo nucifera into biochar is being explored for its potential in sustainable environmental practices. This review emphasizes the critical need for targeted conservation strategies to protect Nelumbo nucifera against the threats posed by climate change and habitat loss, advocating for its sustainable utilization as a species of significant value.</t>
  </si>
  <si>
    <t>Yang H, He S, Feng Q, Liu Z, Xia S, Zhou Q, Wu Z, Zhang Y</t>
  </si>
  <si>
    <t>https://pubmed.ncbi.nlm.nih.gov/38647851/</t>
  </si>
  <si>
    <t>Nelumbo nucifera, Ecological adaptation, Medicinal properties, Nutritional value, Sustainable utilization</t>
  </si>
  <si>
    <t>Convergent epigenetic evolution drives relapse in acute myeloid leukemia.</t>
  </si>
  <si>
    <t>Nuno K, Azizi A, Koehnke T, Lareau C, Ediriwickrema A, Corces MR, Satpathy AT, Majeti R</t>
  </si>
  <si>
    <t>https://pubmed.ncbi.nlm.nih.gov/38647535/</t>
  </si>
  <si>
    <t>acute myeloid leukemia, cancer biology, epigenetics, genetics, genomics, human, relapse</t>
  </si>
  <si>
    <t>Guided diffusion for molecular generation with interaction prompt.</t>
  </si>
  <si>
    <t>Molecular generative models have exhibited promising capabilities in designing molecules from scratch with high binding affinities in a predetermined protein pocket, offering potential synergies with traditional structural-based drug design strategy. However, the generative processes of such models are random and the atomic interaction information between ligand and protein are ignored. On the other hand, the ligand has high propensity to bind with residues called hotspots. Hotspot residues contribute to the majority of the binding free energies and have been recognized as appealing targets for designed molecules. In this work, we develop an interaction prompt guided diffusion model, InterDiff to deal with the challenges. Four kinds of atomic interactions are involved in our model and represented as learnable vector embeddings. These embeddings serve as conditions for individual residue to guide the molecular generative process. Comprehensive in silico experiments evince that our model could generate molecules with desired ligand-protein interactions in a guidable way. Furthermore, we validate InterDiff on two realistic protein-based therapeutic agents. Results show that InterDiff could generate molecules with better or similar binding mode compared to known targeted drugs.</t>
  </si>
  <si>
    <t>Wu P, Du H, Yan Y, Lee TY, Bai C, Wu S</t>
  </si>
  <si>
    <t>https://pubmed.ncbi.nlm.nih.gov/38647154/</t>
  </si>
  <si>
    <t>atomic interaction, diffusion model, molecular generative model, prompt learning</t>
  </si>
  <si>
    <t>Effectiveness of an Interactive mHealth App (EVITE) in Improving Lifestyle After a Coronary Event: Randomized Controlled Trial.</t>
  </si>
  <si>
    <t>Coronary heart disease is one of the leading causes of mortality worldwide. Secondary prevention is essential, as it reduces the risk of further coronary events. Mobile health (mHealth) technology could become a useful tool to improve lifestyles.</t>
  </si>
  <si>
    <t>Bernal-Jiménez MÁ, Calle G, Gutiérrez Barrios A, Gheorghe LL, Cruz-Cobo C, Trujillo-Garrido N, Rodríguez-Martín A, Tur JA, Vázquez-García R, Santi-Cano MJ</t>
  </si>
  <si>
    <t>https://pubmed.ncbi.nlm.nih.gov/38648103/</t>
  </si>
  <si>
    <t>coronary artery disease, healthy lifestyle, mHealth, mobile health, percutaneous coronary intervention, randomized controlled trial, secondary prevention, therapeutic adherence</t>
  </si>
  <si>
    <t>Stilbenes: a journey from folklore to pharmaceutical innovation.</t>
  </si>
  <si>
    <t>In modern times, medicine is predominantly based on evidence-based practices, whereas in ancient times, indigenous people relied on plant-based medicines with factual evidence documented in ancient books or folklore that demonstrated their effectiveness against specific infections. Plants and microbes account for 70% of drugs approved by the USFDA (U.S. Food and Drug Administration). Stilbenes, polyphenolic compounds synthesized by plants under stress conditions, have garnered significant attention for their therapeutic potential, bridging ancient wisdom with modern healthcare. Resveratrol, the most studied stilbene, initially discovered in grapes, red wine, peanuts, and blueberries, exhibits diverse pharmacological properties, including cardiovascular protection, antioxidant effects, anticancer activity, and neuroprotection. Traditional remedies, documented in ancient texts like the Ayurvedic Charak Samhita, foreshadowed the medicinal properties of stilbenes long before their modern scientific validation. Today, stilbenes are integral to the booming wellness and health supplement market, with resveratrol alone projected to reach a market value of 90 million US$ by 2025. However, challenges in stilbene production persist due to limited natural sources and costly extraction methods. Bioprospecting efforts reveal promising candidates for stilbene production, particularly endophytic fungi, which demonstrate high-yield capabilities and genetic modifiability. However, the identification of optimal strains and fermentation processes remains a critical consideration. The current review emphasizes the knowledge of the medicinal properties of Stilbenes (i.e., cardiovascular, antioxidant, anticancer, anti-inflammatory, etc.) isolated from plant and microbial sources, while also discussing strategies for their commercial production and future research directions. This also includes examples of novel stilbenes compounds reported from plant and endophytic fungi.</t>
  </si>
  <si>
    <t>Kaur G, Kaur R, Sodhi GK, George N, Rath SK, Walia HK, Dwibedi V, Saxena S</t>
  </si>
  <si>
    <t>https://pubmed.ncbi.nlm.nih.gov/38647675/</t>
  </si>
  <si>
    <t>Endophytic fungi, Medicinal properties, Resveratrol, Stilbenes</t>
  </si>
  <si>
    <t>Site-directed mutagenesis at the Glu78 in Ec-NhaA transporter impacting ion exchange: a biophysical study.</t>
  </si>
  <si>
    <t>Na+/H+ antiporters facilitate the exchange of Na+ for H+ across the cytoplasmic membrane in prokaryotic and eukaryotic cells. These transporters are crucial to maintain the homeostasis of sodium ions, consequently pH, and volume of the cells. Therefore, sodium/proton antiporters are considered promising therapeutic targets in humans. The Na+/H+ antiporter in Escherichia coli (Ec-NhaA), a prototype of cation-proton antiporter (CPA) family, transports two protons and one sodium (or Li+) in opposite direction. Previous mutagenesis experiments on Ec-NhaA have proposed Asp164, Asp163, and Asp133 amino acids with the significant implication in functional and structural integrity and create site for ion-binding. However, the mechanism and the sites for the binding of the two protons remain unknown and controversial which could be critical for pH regulation. In this study, we have explored the role of Glu78 in the regulation of pH by Ec-NhaA. Although we have created various mutants, E78C has shown a considerable effect on the stoichiometry of NhaA and presented comparable phenotypes. The ITC experiment has shown the binding of ~ 5 protons in response to the transport of one lithium ion. The phenotype analysis on selective medium showed a significant expression compared to WT Ec-NhaA. This represents the importance of Glu78 in transporting the H+ across the membrane where a single mutation with Cys amino acid alters the number of H+ significantly maintaining the activity of the protein.</t>
  </si>
  <si>
    <t>Yadav A, Kumar D, Dwivedi M</t>
  </si>
  <si>
    <t>https://pubmed.ncbi.nlm.nih.gov/38647543/</t>
  </si>
  <si>
    <t>Glutamate, Ion homeostasis, Ion translocation, Mutagenesis, Na+/H+ transporter</t>
  </si>
  <si>
    <t>Development of a robotic cluster for automated and scalable cell therapy manufacturing.</t>
  </si>
  <si>
    <t>The production of commercial autologous cell therapies such as chimeric antigen receptor T cells requires complex manual manufacturing processes. Skilled labor costs and challenges in manufacturing scale-out have contributed to high prices for these products.</t>
  </si>
  <si>
    <t>Melocchi A, Schmittlein B, Jones AL, Ainane Y, Rizvi A, Chan D, Dickey E, Pool K, Harsono K, Szymkiewicz D, Scarfogliero U, Bhatia V, Sivanantham A, Kreciglowa N, Hunter A, Gomez M, Tanner A, Uboldi M, Batish A, Balcerek J, Kutova-Stoilova M, Paruthiyil S, Acevedo LA, Stadnitskiy R, Carmichael S, Aulbach H, Hewitt M, Jeu XMD, Robilant BD, Parietti F, Esensten JH</t>
  </si>
  <si>
    <t>https://pubmed.ncbi.nlm.nih.gov/38647505/</t>
  </si>
  <si>
    <t>CD8+ T cells, Industry 4.0, autologous cell therapy, automated manufacturing, functionally closed system, pilot robotic system</t>
  </si>
  <si>
    <t>Antiaging Effects of Human Fecal Transplants with Different Combinations of Bifidobacterium bifidum LTBB21J1 and Lactobacillus casei LTL1361 in d-Galactose-Induced Mice.</t>
  </si>
  <si>
    <t>The feces of healthy middle-aged and old people were first transplanted into d-galactose-induced aging mice to construct humanized aging mice with gut microbiota (FMTC) to confirm the antiaging effect of probiotics produced from centenarians. The mouse model was then treated with centenarian-derived Bifidobacterium bifidum (FMTL), Lactobacillus casei (FMTB), and their mixtures (FMTM), and young mice were used as the control. Compared with the FMTC group, the results demonstrated that the probiotics and their combinations alleviated neuronal damage, increased antioxidant capacity, decreased inflammation, and enhanced cognitive and memory functions in aging mice. In the gut microbiota, the relative abundance of Lactobacillus, Ligilactobacillus, and Akkermansia increased and that of Desulfovibrio and Colidextribacter decreased in the FMTM group compared with that in the FMTC group. The three probiotic groups displayed significant changes in 15 metabolites compared with the FMTC group, with 4 metabolites showing increased expression and 11 metabolites showing decreased expression. The groups were graded as Control &gt; FMTM &gt; FMTB &gt; FMTL &gt; FMTC using a newly developed comprehensive quantitative scoring system that thoroughly analyzed the various indicators of this study. The beneficial antiaging effects of probiotics derived from centenarians were quantitatively described using a novel perspective in this study; it is confirmed that both probiotics and their combinations exert antiaging effects, with the probiotic complex group exhibiting a larger effect.</t>
  </si>
  <si>
    <t>Zhou F, Zhang Q, Zheng X, Shi F, Ma K, Ji F, Meng N, Li R, Lv J, Li Q</t>
  </si>
  <si>
    <t>https://pubmed.ncbi.nlm.nih.gov/38647087/</t>
  </si>
  <si>
    <t>antiaging, cognition, comprehensive quantitative scoring, gut microbiota, metabolome, oxidative stress, probiotics</t>
  </si>
  <si>
    <t>Repeated dose toxicity studies of Trichostatin A in Swiss albino mice through oral and intravenous route of administration with special emphasis on genotoxicity.</t>
  </si>
  <si>
    <t>Intravenous and oral 14 d repeated dose toxicity studies of Trichostatin A (TSA) were carried out in Swiss albino mice using low, intermediate, and high doses. Intravenous doses were 10, 25, and 50 μg/kg b.w while the oral doses were 20, 50, and 100 μg/kg b.w. Respective control groups of mice were administered phosphate buffered saline (vehicle only) for 14 consecutive days. All external morphological, hematological, biochemical, urine, histopathological, food intake in addition to body weight and vital organ weight were recorded. During the study no mortality in any animal was observed in either treatment routes. There were no significant changes in morphology, food intake, hematology, biochemical, urine analysis, organ weight. Animals treated high dose of TSA intravenously (50 μg/kg b.w) and orally (100 μg/kg b.w) had enlarged, congested, and discolored kidneys which were statistically significant. Histopathological studies had shown statistically significant degenerated glomerulus in high dose of intravenous and orally treated animals and degenerated tubule were found in orally treated animals. Genotoxicity was evaluated using micronucleus frequency at 14 and 21 d after treatment and chromosomal aberration at 21 d after treatment. Micronucleaus assay and chromosomal assay however did not show any significant changes at any doses and administration routes. Therefore, this study concludes that dose ∼25 µg/kg and ∼50 µg/kg b.w may be considered as No Observed Adverse Effect Level (NOAEL) for intravenous and oral administration of TSA respectively.</t>
  </si>
  <si>
    <t>Haritwal T, Prakash A, Sharma N, Jamnal N, Kumar M, Agrawala PK</t>
  </si>
  <si>
    <t>https://pubmed.ncbi.nlm.nih.gov/38647049/</t>
  </si>
  <si>
    <t>Intravenous, NOAEL, biochemical, chromosomal aberration assay, haematological, histopathological, micronucleaus assay, oral</t>
  </si>
  <si>
    <t>Psoralen and Isopsoralen, Two Estrogen-Like Natural Products from Psoraleae Fructus, Induced Cholestasis via Activation of ERK1/2.</t>
  </si>
  <si>
    <t>With the increasing use of oral contraceptives and estrogen replacement therapy, the incidence of estrogen-induced cholestasis (EC) has tended to rise. Psoralen (P) and isopsoralen (IP) are the major bioactive components in Psoraleae Fructus, and their estrogen-like activities have already been recognized. Recent studies have also reported that ERK1/2 plays a critical role in EC in mice. This study aimed to investigate whether P and IP induce EC and reveal specific mechanisms. It was found that P and IP increased the expression of esr1, cyp19a1b and the levels of E2 and VTG at 80 μM in zebrafish larvae. Exemestane (Exe), an aromatase antagonist, blocked estrogen-like activities of P and IP. At the same time, P and IP induced cholestatic hepatotoxicity in zebrafish larvae with increasing liver fluorescence areas and bile flow inhibition rates. Further mechanistic analysis revealed that P and IP significantly decreased the expression of bile acids (BAs) synthesis genes cyp7a1 and cyp8b1, BAs transport genes abcb11b and slc10a1, and BAs receptor genes nr1h4 and nr0b2a. In addition, P and IP caused EC by increasing the level of phosphorylation of ERK1/2. The ERK1/2 antagonists GDC0994 and Exe both showed significant rescue effects in terms of cholestatic liver injury. In conclusion, we comprehensively studied the specific mechanisms of P- and IP-induced EC and speculated that ERK1/2 may represent an important therapeutic target for EC induced by phytoestrogens.</t>
  </si>
  <si>
    <t>Chen LM, Qian ST, Li ZQ, He MF, Li HJ</t>
  </si>
  <si>
    <t>https://pubmed.ncbi.nlm.nih.gov/38646980/</t>
  </si>
  <si>
    <t>Anti-Parkinson potential of hesperetin nanoparticles: in vivo and in silico investigations.</t>
  </si>
  <si>
    <t>Parkinson's disease (PD) is characterised by the gradual demise of dopaminergic neurons. In recent years, there has been significant interest in herbal treatments. In this study, hesperetin nanoparticles (HTN) were developed and compared their anti-PD potential with hesperetin (HT) on rotenone induced PD rats. Molecular docking was also performed to evaluate the binding affinity of hesperetin on pathological protein, i.e. D2 dopamine receptors (DR2), using Auto Dock Vina tools. The results showed a higher binding relationship of HTN on dopamine receptors (-7.2 kcal/mol) compared to L-dopa (-6.4 kcal/mol), supporting their potential as drug candidates for PD therapy. HTN was effectively synthesised using the fabrication technique and characterised by zeta potential and SEM analysis. HTN had favourable characteristics, including a size of 249.8 ± 14.9 nm and a Z-potential of -32.9 mV. After being administered orally, HTN demonstrated a notable anti-Parkinsonian effects, indicated by the significant improvement in motor function as assessed by the rota rod test (p &lt; .001***), pole test (p &lt; .001***), stair test (p &lt; .01**), wood walk test (p &lt; .01**) and an increase in substantia nigra (SN) antioxidant levels, CAT (p &lt; .001***), SOD (p &lt; .001***), GSH (p &lt; .01**). Additionally, HTN led to increased dopamine levels (p &lt; .01**) and a decrease in the oxidant system, MDA levels (p &lt; .01**). Furthermore, histopathological examination revealed decreased SN neuronal necrosis in diseased animals treated with HTN compared to those treated with HT in a rat model of Parkinson's disease. Therefore, HTN can be regarded as a viable platform for efficient therapy of PD.</t>
  </si>
  <si>
    <t>Pasala PK, Dsnbk P, Rudrapal M, Challa RR, Ahmad SF, Vallamkonda B, R RB</t>
  </si>
  <si>
    <t>https://pubmed.ncbi.nlm.nih.gov/38646872/</t>
  </si>
  <si>
    <t>Antioxidant-oxidant system, Dopamine receptor, Hesperetin, Hesperetin nanoparticles, Parkinson’s disease, in silico</t>
  </si>
  <si>
    <t>A Review on Tau Targeting Biomimetics Nano Formulations: Novel Approach for Targeting Alzheimer's Diseases.</t>
  </si>
  <si>
    <t>Central nervous system disorders are prevalent, profoundly debilitating, and poorly managed. Developing innovative treatments for these conditions, including Alzheimer's disease, could significantly improve patients' quality of life and reduce the future economic burden on healthcare systems. However, groundbreaking drugs for central nervous system disorders have been scarce in recent years, highlighting the pressing need for advancements in this field. One significant challenge in the realm of nanotherapeutics is ensuring the precise delivery of drugs to their intended targets due to the complex nature of Alzheimer's disease. Although numerous therapeutic approaches for Alzheimer's have been explored, most drug candidates targeting amyloid-β have failed in clinical trials. Recent research has revealed that tau pathology can occur independently of amyloid-β and is closely correlated with the clinical progression of Alzheimer's symptoms. This discovery suggests that tau could be a promising therapeutic target. One viable approach to managing central nervous system disorders is the administration of nanoparticles to neurons, intending to inhibit tau aggregation by directly targeting p-tau. In Alzheimer's disease, beta-amyloid plaques and neurofibrillary tau tangles hinder neuron transmission and function. The disease also triggers persistent inflammation, compromises the blood-brain barrier, leads to brain shrinkage, and causes neuronal loss. While current medications primarily manage symptoms and slow cognitive decline, there is no cure for Alzheimer's.</t>
  </si>
  <si>
    <t>Singh A, Maheshwari S, Yadav JP, Varshney AP, Singh S, Prajapati BG</t>
  </si>
  <si>
    <t>https://pubmed.ncbi.nlm.nih.gov/38646682/</t>
  </si>
  <si>
    <t>Alzheimer's disease, amyloid-β., nano-formulations, nanoparticles, neurofibrillary tau tangles, tau targeting</t>
  </si>
  <si>
    <t>Theranostics - a sure cure for cancer after 100 years?</t>
  </si>
  <si>
    <t>Cancer has remained a formidable challenge in medicine and has claimed an enormous number of lives worldwide. Theranostics, combining diagnostic methods with personalized therapeutic approaches, shows huge potential to advance the battle against cancer. This review aims to provide an overview of theranostics in oncology: exploring its history, current advances, challenges, and prospects. We present the fundamental evolution of theranostics from radiotherapeutics, cellular therapeutics, and nanotherapeutics, showcasing critical milestones in the last decade. From the early concept of targeted drug delivery to the emergence of personalized medicine, theranostics has benefited from advances in imaging technologies, molecular biology, and nanomedicine. Furthermore, we emphasize pertinent illustrations showcasing that revolutionary strategies in cancer management enhance diagnostic accuracy and provide targeted therapies customized for individual patients, thereby facilitating the implementation of personalized medicine. Finally, we describe future perspectives on current challenges, emerging topics, and advances in the field.</t>
  </si>
  <si>
    <t>Song Y, Zou J, Castellanos EA, Matsuura N, Ronald JA, Shuhendler A, Weber WA, Gilad AA, Müller C, Witney TH, Chen X</t>
  </si>
  <si>
    <t>https://pubmed.ncbi.nlm.nih.gov/38646648/</t>
  </si>
  <si>
    <t>cancer, nanotheranostics, personalized medicine, radiotheranostics, synthetic biology</t>
  </si>
  <si>
    <t>Nanotechnology in inflammation: cutting-edge advances in diagnostics, therapeutics and theranostics.</t>
  </si>
  <si>
    <t>Inflammatory dysregulation is intimately associated with the occurrence and progression of many life-threatening diseases. Accurate detection and timely therapeutic intervention on inflammatory dysregulation are crucial for the effective therapy of inflammation-associated diseases. However, the clinical outcomes of inflammation-involved disorders are still unsatisfactory. Therefore, there is an urgent need to develop innovative anti-inflammatory strategies by integrating emerging technological innovations with traditional therapeutics. Biomedical nanotechnology is one of the promising fields that can potentially transform the diagnosis and treatment of inflammation. In this review, we outline recent advances in biomedical nanotechnology for the diagnosis and treatment of inflammation, with special attention paid to nanosensors and nanoprobes for precise diagnosis of inflammation-related diseases, emerging anti-inflammatory nanotherapeutics, as well as nanotheranostics and combined anti-inflammatory applications. Moreover, the prospects and challenges for clinical translation of nanoprobes and anti-inflammatory nanomedicines are highlighted.</t>
  </si>
  <si>
    <t>Liu Y, Lin Z, Wang Y, Chen L, Wang Y, Luo C</t>
  </si>
  <si>
    <t>https://pubmed.ncbi.nlm.nih.gov/38646646/</t>
  </si>
  <si>
    <t>anti-inflammatory nanotherapeutics, biomedical nanotechnology, inflammation, nanotheranostics, precise diagnosis</t>
  </si>
  <si>
    <t>Enhancing cancer immunotherapy with photodynamic therapy and nanoparticle: making tumor microenvironment hotter to make immunotherapeutic work better.</t>
  </si>
  <si>
    <t>Cancer immunotherapy has made tremendous advancements in treating various malignancies. The biggest hurdle to successful immunotherapy would be the immunosuppressive tumor microenvironment (TME) and low immunogenicity of cancer cells. To make immunotherapy successful, the 'cold' TME must be converted to 'hot' immunostimulatory status to activate residual host immune responses. To this end, the immunosuppressive equilibrium in TME should be broken, and immunogenic cancer cell death ought to be induced to stimulate tumor-killing immune cells appropriately. Photodynamic therapy (PDT) is an efficient way of inducing immunogenic cell death (ICD) of cancer cells and disrupting immune-restrictive tumor tissues. PDT would trigger a chain reaction that would make the TME 'hot' and have ICD-induced tumor antigens presented to immune cells. In principle, the strategic combination of PDT and immunotherapy would synergize to enhance therapeutic outcomes in many intractable tumors. Novel technologies employing nanocarriers were developed to deliver photosensitizers and immunotherapeutic to TME efficiently. New-generation nanomedicines have been developed for PDT immunotherapy in recent years, which will accelerate clinical applications.</t>
  </si>
  <si>
    <t>Thiruppathi J, Vijayan V, Park IK, Lee SE, Rhee JH</t>
  </si>
  <si>
    <t>https://pubmed.ncbi.nlm.nih.gov/38646546/</t>
  </si>
  <si>
    <t>cancer immunotherapy, immune checkpoint inhibitors, immunogenic cell death, photodynamic therapy, tumor microenvironment</t>
  </si>
  <si>
    <t>Total Synthesis and Microbiological Evaluation of Leopolic Acid A and Analogues.</t>
  </si>
  <si>
    <t>New antimicrobial scaffolds are scarce, and there is a great need for the development of novel therapeutics. In this study, we report a convergent 9-step synthesis of leopolic acid A and a series of targeted analogues. The designed compounds allowed for incorporation of non-natural ureido dipeptide moieties and 4- and 5-position substituents around the 2,3-pyrrolidinedione of leopolic acid A. Leopolic acid A displayed modest antimicrobial activity (32 μg/mL) against MRSA, while the most active analogues displayed slightly improved activity (8-16 μg/mL). Additionally, several of the leopolic acid A analogues displayed promising antibiofilm activity, most notably having an MBEC:MIC ratio of ∼1. Overall, this work represents an initial SAR of the natural product and a framework for further optimization of these bioactive scaffolds within the context of bioactive pyrrolidinediones.</t>
  </si>
  <si>
    <t>Breunig JL, Valdes-Pena MA, Ratchford AW, Pierce JG</t>
  </si>
  <si>
    <t>https://pubmed.ncbi.nlm.nih.gov/38645927/</t>
  </si>
  <si>
    <t>The role of the GABAergic system on insomnia.</t>
  </si>
  <si>
    <t>Sleep is an essential activity for the survival of mammals. Good sleep quality helps promote the performance of daily functions. In contrast, insufficient sleep reduces the efficiency of daily activities, causes various chronic diseases like Alzheimer's disease, and increases the risk of having accidents. The GABAergic system is the primary inhibitory neurotransmitter system in the central nervous system. It transits the gamma-aminobutyric acid (GABA) neurotransmitter via GABAA and GABAB receptors to counterbalance excitatory neurotransmitters, such as glutamate, noradrenaline, serotonin, acetylcholine, orexin, and dopamine, which release and increase arousal activities during sleep. Several studies emphasized that dysfunction of the GABAergic system is related to insomnia, the most prevalent sleep-related disorder. The GABAergic system comprises the GABA neurotransmitter, GABA receptors, GABA synthesis, and degradation. Many studies have demonstrated that GABA levels correlate with sleep quality, suggesting that modulating the GABAergic system may be a promising therapeutic approach for insomnia. In this article, we highlight the significance of sleep, the classification and pathology of insomnia, and the impact of the GABAergic system changes on sleep. In addition, we also review the medications that target the GABAergic systems for insomnia, including benzodiazepines (BZDs), non-BZDs, barbiturates, GABA supplements, and Chinese herbal medicines.</t>
  </si>
  <si>
    <t>Varinthra P, Anwar SNMN, Shih SC, Liu IY</t>
  </si>
  <si>
    <t>https://pubmed.ncbi.nlm.nih.gov/38645778/</t>
  </si>
  <si>
    <t>Benzodiazepines, Chinese herbal medicine, Gamma-aminobutyric acid, Insomnia, Sleep</t>
  </si>
  <si>
    <t>Ginkgo biloba extract ameliorates skin fibrosis in a bleomycin-induced mouse model of systemic sclerosis.</t>
  </si>
  <si>
    <t>Systemic sclerosis (SSc) is a chronic autoimmune disease characterized by skin and internal organ fibrosis and obliterative vasculopathy. Few effective treatments are currently available for fibrosis in SSc, therefore, demand persists for novel therapies. Although use of Ginkgo biloba extract (GBE) has been reported to improve blood circulation and alleviate liver and lung fibrosis, its effect on skin fibrosis in SSc remains unclear. In this study, the effects and underlying mechanisms of GBE on skin fibrosis in bleomycin (BLM)-induced mouse model of SSc was investigated. GBE significantly reduced dermal thickness and protein levels of profibrotic factors in the BLM-induced SSc mouse model. Moreover, GBE inhibited the gene expression of profibrotic factors, such as COL1A1, α-SMA, and connective tissue growth factor (CTGF), in fibroblasts by suppressing transforming growth factor (TGF)-β signaling. Furthermore, GBE inhibited the transdifferentiation of adipocytes into myofibroblasts. Thus, our findings suggest that GBE is a promising therapeutic candidate for the treatment of SSc.</t>
  </si>
  <si>
    <t>Lee B, Roh JS, Jeong H, Kim Y, Lee J, Yun C, Park J, Kim DS, Lee J, So MW, Kim A, Sohn DH, Lee SG</t>
  </si>
  <si>
    <t>https://pubmed.ncbi.nlm.nih.gov/38645438/</t>
  </si>
  <si>
    <t>Ginkgo biloba extract (GBE), Systemic sclerosis (SSc), adipocyte-myofibroblast transition (AMT), skin fibroblast, transforming growth factor (TGF)-β</t>
  </si>
  <si>
    <t>Investigating the Protein-Based Therapeutic Relationship between Honey Protein SHP-60 and Bevacizumab on Angiogenesis: Exploring the Synergistic Effect through In Vitro and In Silico Analysis.</t>
  </si>
  <si>
    <t>Honey is a natural product produced by honeybees, which has been used not only as food but also as a medicine by humans for thousands of years. In this study, 60 kDa protein was purified from Pakistani Sidr honey named as SHP-60 (Sidr Honey Protein-60), and its antioxidant potential and the effect of Bevacizumab with purified protein on in vitro angiogenesis using human umbilical vein endothelial cells (HUVEC) were investigated. We further validated the molecular protein-protein (SHP-60 with Bevacizumab) interactions through in silico analysis. It showed very promising antioxidant activity by reducing 2,2-diphenyl-1-picrylhydrazyl free radicals with a maximum of 83% inhibition at 50 μM and an IC50 of 26.45 μM statistically significant (**p &lt; 0.01). Angiogenesis is considered a hallmark of cancer, and without it, the tumor cannot grow or metastasize. Bevacizumab, SHP-60, and both in combination were used to treat HUVEC, and the MTT assay was used to assess cell viability. To demonstrate in vitro angiogenesis, HUVEC was grown on Geltrex, and the formation of endotubes was examined using a tube formation assay. HUVEC viability was dose-dependently decreased by Bevacizumab, SHP-60, and both together. Bevacizumab and SHP-60 both inhibited angiogenesis in vitro, and their combination displayed levels of inhibition even higher than those of Bevacizumab alone. We investigated the protein-protein molecular docking interactions and molecular dynamics simulation analysis of MRJP3 (major royal jelly protein 3) similar to SHP-60 in molecular weight with both the heavy chain (HC) and light chain (LC) of Bevacizumab. We found significant interactions between the LC and MRJP3, indicating that ASN468, GLN470, and ASN473 of MRJP3 interact with SER156, SER159, and GLU161 of LC of Bevacizumab. The integration of experimental data and computational techniques is believed to improve the reliability of the findings and aid in future drug design.</t>
  </si>
  <si>
    <t>Wahid M, Nazeer M, Qadir A, Azmi MB</t>
  </si>
  <si>
    <t>https://pubmed.ncbi.nlm.nih.gov/38645361/</t>
  </si>
  <si>
    <t>Fibrillar Alpha-Synuclein Alters the Intracellular Chaperone Levels within Hours of Its Internalization.</t>
  </si>
  <si>
    <t>Parkinson's disease (PD) is the second most prevalent neurodegenerative disorder worldwide. According to the Braak hypothesis, the disease spreads along specific neuroanatomical pathways. Studies indicate that fibrillar alpha-synuclein (F-αSyn) can propagate from cell-to-cell by following intercellular connections, leading to the selective death of certain cell groups like substantia nigra dopaminergic neurons and advancing the pathology. Internalized F-αSyn can be eliminated by lysosomes, proteasomes, or chaperones before it replicates inside the cell. Research has shown that F-αSyn can somehow escape from endosomes, lysosomes, and proteasomes and replicate itself. However, the impact of chaperones on intracellular levels during the initial hours of their internalization remains unknown. The present study investigates the effect of F-αSyn on chaperone levels within the first 6 and 12 h after internalization. Our findings showed that within the first 6 h, Hsc70 and Hsp90 levels were increased, while within 12 h, F-αSyn leads to a decrease or suppression of numerous intracellular chaperone levels. Exploring the pathological effects of PD on cells will contribute to identifying more targets for therapeutic interventions.</t>
  </si>
  <si>
    <t>Çamoğlu T, Yurttaş Z, Kına ÜY, Akkuş Süt P, Sahin F, Dursun E, Gezen-Ak D</t>
  </si>
  <si>
    <t>https://pubmed.ncbi.nlm.nih.gov/38645348/</t>
  </si>
  <si>
    <t>In vivo Auto-tuning of Antibody-Drug Conjugate Delivery for Effective Immunotherapy using High-Avidity, Low-Affinity Antibodies.</t>
  </si>
  <si>
    <t>Antibody-drug conjugates (ADCs) have experienced a surge in clinical approvals in the past five years. Despite this success, a major limitation to ADC efficacy in solid tumors is poor tumor penetration, which leaves many cancer cells untargeted. Increasing antibody doses or co-administering ADC with an unconjugated antibody can improve tumor penetration and increase efficacy when target receptor expression is high. However, it can also reduce efficacy in low-expression tumors where ADC delivery is limited by cellular uptake. This creates an intrinsic problem because many patients express different levels of target between tumors and even within the same tumor. Here, we generated High-Avidity, Low-Affinity (HALA) antibodies that can automatically tune the cellular ADC delivery to match the local expression level. Using HER2 ADCs as a model, HALA antibodies were identified with the desired HER2 expression-dependent competitive binding with ADCs in vitro. Multi-scale distribution of trastuzumab emtansine and trastuzumab deruxtecan co-administered with the HALA antibody were analyzed in vivo, revealing that the HALA antibody increased ADC tumor penetration in high-expression systems with minimal reduction in ADC uptake in low-expression tumors. This translated to greater ADC efficacy in immunodeficient mouse models across a range of HER2 expression levels. Furthermore, Fc-enhanced HALA antibodies showed improved Fc-effector function at both high and low expression levels and elicited a strong response in an immunocompetent mouse model. These results demonstrate that HALA antibodies can expand treatment ranges beyond high expression targets and leverage strong immune responses.</t>
  </si>
  <si>
    <t>Kopp A, Dong S, Kwon H, Wang T, Desai AA, Linderman JJ, Tessier P, Thurber GM</t>
  </si>
  <si>
    <t>https://pubmed.ncbi.nlm.nih.gov/38645231/</t>
  </si>
  <si>
    <t>Single Cell Analysis of Treatment-Resistant Prostate Cancer: Implications of Cell State Changes for Cell Surface Antigen Targeted Therapies.</t>
  </si>
  <si>
    <t>Targeting cell surface molecules using radioligand and antibody-based therapies has yielded considerable success across cancers. However, it remains unclear how the expression of putative lineage markers, particularly cell surface molecules, varies in the process of lineage plasticity, wherein tumor cells alter their identity and acquire new oncogenic properties. A notable example of lineage plasticity is the transformation of prostate adenocarcinoma (PRAD) to neuroendocrine prostate cancer (NEPC)--a growing resistance mechanism that results in the loss of responsiveness to androgen blockade and portends dismal patient survival. To understand how lineage markers vary across the evolution of lineage plasticity in prostate cancer, we applied single cell analyses to 21 human prostate tumor biopsies and two genetically engineered mouse models, together with tissue microarray analysis (TMA) on 131 tumor samples. Not only did we observe a higher degree of phenotypic heterogeneity in castrate-resistant PRAD and NEPC than previously anticipated, but also found that the expression of molecules targeted therapeutically, namely PSMA, STEAP1, STEAP2, TROP2, CEACAM5, and DLL3, varied within a subset of gene-regulatory networks (GRNs). We also noted that NEPC and small cell lung cancer (SCLC) subtypes shared a set of GRNs, indicative of conserved biologic pathways that may be exploited therapeutically across tumor types. While this extreme level of transcriptional heterogeneity, particularly in cell surface marker expression, may mitigate the durability of clinical responses to novel antigen-directed therapies, its delineation may yield signatures for patient selection in clinical trials, potentially across distinct cancer types.</t>
  </si>
  <si>
    <t>Zaidi S, Park J, Chan JM, Roudier MP, Zhao JL, Gopalan A, Wadosky KM, Patel RA, Sayar E, Karthaus WR, Henry Kates D, Chaudhary O, Xu T, Masilionis I, Mazutis L, Chaligné R, Obradovic A, Linkov I, Barlas A, Jungbluth A, Rekhtman N, Silber J, Manova-Todorova K, Watson PA, True LD, Morrissey CM, Scher HI, Rathkopf D, Morris MJ, Goodrich DW, Choi J, Nelson PS, Haffner MC, Sawyers CL</t>
  </si>
  <si>
    <t>https://pubmed.ncbi.nlm.nih.gov/38645034/</t>
  </si>
  <si>
    <t>Italian Guidelines for the Management of Sporadic Primary Hyperparathyroidism.</t>
  </si>
  <si>
    <t>This guideline (GL) is aimed at providing a clinical practice reference for the management of sporadic primary hyperparathyroidism (PHPT) in adults. PHPT management in pregnancy was not considered.</t>
  </si>
  <si>
    <t>Vescini F, Borretta G, Chiodini I, Boniardi M, Carotti M, Castellano E, Cipriani C, Eller-Vainicher C, Giannini S, Iacobone M, Salcuni AS, Saponaro F, Spiezia S, Versari A, Zavatta G, Mitrova Z, Saulle R, Vecchi S, Antonini D, Basile M, Giovanazzi A, Paoletta A, Papini E, Persichetti A, Samperi I, Scoppola A, Novizio R, Calò PG, Cetani F, Cianferotti L, Corbetta S, De Rimini ML, Falchetti A, Iannetti G, Laureti S, Lombardi CP, Madeo B, Marcocci C, Mazzaferro S, Miele V, Minisola S, Palermo A, Pepe J, Scillitani A, Tonzar L, Grimaldi F, Cozzi R, Attanasio R</t>
  </si>
  <si>
    <t>https://pubmed.ncbi.nlm.nih.gov/38644730/</t>
  </si>
  <si>
    <t>Hyperparathyroidism, bisphosphonate, cinacalcet, parathyroidectomy, pharmacoeconomy., sporadic, surgery, surveillance</t>
  </si>
  <si>
    <t>Primary mitochondrial diseases: The intertwined pathophysiology of bioenergetic dysregulation, oxidative stress and neuroinflammation.</t>
  </si>
  <si>
    <t>Primary mitochondrial diseases (PMDs) are rare genetic disorders resulting from mutations in genes crucial for effective oxidative phosphorylation (OXPHOS) that can affect mitochondrial function. In this review, we examine the bioenergetic alterations and oxidative stress observed in cellular models of primary mitochondrial diseases (PMDs), shedding light on the intricate complexity between mitochondrial dysfunction and cellular pathology. We explore the diverse cellular models utilized to study PMDs, including patient-derived fibroblasts, induced pluripotent stem cells (iPSCs) and cybrids. Moreover, we also emphasize the connection between oxidative stress and neuroinflammation.</t>
  </si>
  <si>
    <t>Aguilar K, Jakubek P, Zorzano A, Wieckowski MR</t>
  </si>
  <si>
    <t>https://pubmed.ncbi.nlm.nih.gov/38644687/</t>
  </si>
  <si>
    <t>ETC, OXPHOS, bioenergetics, metabolism, mitochondria, mtDNA, nDNA, neuroinflammation, oxidative stress</t>
  </si>
  <si>
    <t>The potency of mesenchymal stem/stromal cells: does donor sex matter?</t>
  </si>
  <si>
    <t>Mesenchymal stem/stromal cells (MSCs) are a promising therapeutic tool in cell therapy and tissue engineering because of their multi-lineage differentiation capacity, immunomodulatory effects, and tissue protective potential. To achieve optimal results as a therapeutic tool, factors affecting MSC potency, including but not limited to cell source, donor age, and cell batch, have been investigated. Although the sex of the donor has been attributed as a potential factor that can influence MSC potency and efficacy, the impact of donor sex on MSC characteristics has not been carefully investigated. In this review, we summarize published studies demonstrating donor-sex-related MSC heterogeneity and emphasize the importance of disclosing donor sex as a key factor affecting MSC potency in cell therapy.</t>
  </si>
  <si>
    <t>Maged G, Abdelsamed MA, Wang H, Lotfy A</t>
  </si>
  <si>
    <t>https://pubmed.ncbi.nlm.nih.gov/38644508/</t>
  </si>
  <si>
    <t>Heterogeneity, MSCs, Mesenchymal stem/stromal cells, Potency, Sex</t>
  </si>
  <si>
    <t>Efficacy and safety of bendamustine for lymphodepletion before lisocabtagene maraleucel.</t>
  </si>
  <si>
    <t>Bendamustine has been retrospectively shown to be an effective and safe lymphodepletion regimen prior to the anti-CD19 chimeric antigen receptor T cell (CART) products tisagenlecleucel and axicabtagene ciloleucel, as well as the anti-BCMA CART products idecabtagene vicleucel and ciltacabtagene autoleucel. However, bendamustine as lymphodepletion prior to lisocabtagene maraleucel (liso-cel), a 4-1BB co-stimulated, fixed CD4:CD8 ratio anti-CD19 CART product, has not been described yet. Thus, we studied a cohort of sequentially-treated patients with large B-cell lymphomas who received bendamustine lymphodepletion before liso-cel at the University of Pennsylvania between 5/2021 and 12/2023 (n = 31). Patients were evaluated for toxicities and responses. Of note, 7 patients (22.6%) would have dnot met the inclusion criteria for the registrational liso-cel clinical trials, mostly due to older age. Overall and complete response rates were 76.9% and 73.1%, respectively. At a median follow-up of 6.3 months, the 6-month progression-free and overall survival were 59.9% and 91.1%, respectively. Rates of cytokine-release syndrome (CRS) and neurotoxicity (ICANS) of any grade were 9.7% and 9.7%, respectively, with no grade ≥ 3 events. No infections were reported during the first 30 days following liso-cel infusion. Neutropenia ≥ grade 3 was observed in 29.0% of patients; thrombocytopenia ≥ grade 3 occurred in 9.7%. In conclusion, bendamustine lymphodepletion before liso-cel appears to be a strategy that can drive tumor responses while ensuring a mild toxicity profile.</t>
  </si>
  <si>
    <t>Ghilardi G, Paruzzo L, Patel V, Svoboda J, Chong ER, Fardella E, Chong EA, Gabrielli G, Nasta SD, Landsburg DJ, Carter J, Pajarillo R, Barta SK, White G, Weber E, Napier E, Porter DL, Garfall AL, Schuster SJ, Ruella M</t>
  </si>
  <si>
    <t>https://pubmed.ncbi.nlm.nih.gov/38644469/</t>
  </si>
  <si>
    <t>Bbendamustine, Ccytokine-release syndrome (CRS), Chimeric antigen receptor T cells (CART), Immune effector cell associated neurotoxicity syndrome (ICANS), Lisocabtagene maraleucel, Lymphodepletion, Non-Hodgkin lymphoma (NHL), Toxicities</t>
  </si>
  <si>
    <t>Explicate molecular landscape of combined pulmonary fibrosis and emphysema through explainable artificial intelligence: a comprehensive analysis of ILD and COPD interactions using RNA from whole lung homogenates.</t>
  </si>
  <si>
    <t>Combined pulmonary fibrosis and emphysema (CPFE) presents a unique challenge in respiratory disorders, merging features of interstitial lung disease (ILD) and chronic obstructive pulmonary disease (COPD). Using the random forest algorithm, our study thoroughly examines the molecular details of CPFE. Analyzing gene expression datasets from GSE47460 (ILD: 254, COPD: 220, control: 108), we identify key genes namely ADRB2, CDH3, IRS2, MATN3, CD38, PDIA4, VEGFC, and among twenty others, crucial in airway regulation, lung function, and apoptosis, shaping the complex pathogenesis of CPFE. Additionally, miRNAs (hsa-mir-101-3p, hsa-mir-1343-3p, hsa-mir-27a-3p, and miR-16-5p) showcase regulatory impacts on CPFE-related molecular pathways. Our machine learning model unveils these intricate interactions, offering a comprehensive insight into CPFE's molecular mechanisms. This research not only pinpoints potential therapeutic targets and biomarkers but also opens avenues for innovative approaches in managing CPFE, linking ILD and COPD within this complex respiratory condition.</t>
  </si>
  <si>
    <t>Tanwar N, Hasija Y</t>
  </si>
  <si>
    <t>https://pubmed.ncbi.nlm.nih.gov/38644448/</t>
  </si>
  <si>
    <t>COPD, CPFE, Explainable artificial intelligence, ILD, SHAP</t>
  </si>
  <si>
    <t>Eating habits and sleep quality in individuals with type 1 diabetes on continuous glucose monitoring and insulin pump.</t>
  </si>
  <si>
    <t>Sleep disorders are bidirectionally linked with eating behaviors and glucose metabolism, which could be clinically relevant in type 1 diabetes (T1D). We investigated the relationship between dietary habits and sleep quality in individuals with T1D on insulin pumps and continuous glucose monitoring (CGM).</t>
  </si>
  <si>
    <t>Corrado A, Scidà G, Vitale M, Caprio B, Costabile G, Annuzzi E, Della Pepa G, Lupoli R, Bozzetto L</t>
  </si>
  <si>
    <t>https://pubmed.ncbi.nlm.nih.gov/38644079/</t>
  </si>
  <si>
    <t>Continuous glucose monitoring, Dietary habits, Sleep onset latency, Sleep quality, Type 1 diabetes</t>
  </si>
  <si>
    <t>Genetic Tools for Cell Lineage Tracing and Profiling Developmental Trajectories in the Skin.</t>
  </si>
  <si>
    <t>The epidermis is the body's first line of protection against dehydration and pathogens, continually regenerating the outermost protective skin layers throughout life. During both embryonic development and wound healing, epidermal stem and progenitor cells must respond to external stimuli and insults to build, maintain, and repair the cutaneous barrier. Recent advances in CRISPR-based methods for cell lineage tracing have remarkably expanded the potential for experiments that track stem and progenitor cell proliferation and differentiation over the course of tissue and even organismal development. Additional tools for DNA-based recording of cellular signaling cues promise to deepen our understanding of the mechanisms driving normal skin morphogenesis and response to stressors as well as the dysregulation of cell proliferation and differentiation in skin diseases and cancer. In this review, we highlight cutting-edge methods for cell lineage tracing, including in organoids and model organisms, and explore how cutaneous biology researchers might leverage these techniques to elucidate the developmental programs that support the regenerative capacity and plasticity of the skin.</t>
  </si>
  <si>
    <t>Nathans JF, Ayers JL, Shendure J, Simpson CL</t>
  </si>
  <si>
    <t>https://pubmed.ncbi.nlm.nih.gov/38643988/</t>
  </si>
  <si>
    <t>CRISPR, DNA barcoding, DNA typewriter, Genome editing, Prime editor</t>
  </si>
  <si>
    <t>The role of CCL2/CCR2 axis in cancer and inflammation: The next frontier in nanomedicine.</t>
  </si>
  <si>
    <t>The communication between cells and their microenvironment represents an intrinsic and essential attribute that takes place in several biological processes, including tissue homeostasis and tissue repair. Among these interactions, inflammation is certainly a central biological response that occurs through cytokines and the crosstalk with their respective receptors. In particular, the interaction between CCL2 and its main receptor, CCR2, plays a pivotal role in both harmful and protective inflammatory states, including cancer-mediated inflammation. The activation of the CCL2/CCR2 axis was shown to dictate the migration of macrophages with immune-suppressive phenotype and to aggravate the progression of different cancer types. In addition, this interaction mediates metastasis formation, further limiting the potential therapeutic outcome of anti-cancer drugs. Attempts to inhibit pharmacologically the CCL2/CCR2 axis have yet to show its anti-cancer efficacy as a single agent, but it sheds light on its role as a powerful tool to selectively alleviate pro-tumorigenic and anti-repair inflammation. In this review, we will elucidate the role of CCL2/CCR2 axis in promoting cancer inflammation by activating the host pro-tumorigenic phenotype. Moreover, we will provide some insight into the potential therapeutic benefit of targeting the CCL2/CCR2 axis for cancer and inflammation using novel delivery systems, aiming to sensitize non-responders to currently approved immunotherapies and offer new combinatory approaches.</t>
  </si>
  <si>
    <t>Pozzi S, Satchi-Fainaro R</t>
  </si>
  <si>
    <t>https://pubmed.ncbi.nlm.nih.gov/38643840/</t>
  </si>
  <si>
    <t>CCL2/CCR2 axis, Cancer, Drug delivery systems, Immune cells, Inflammation</t>
  </si>
  <si>
    <t>Biomarkers of NRF2 signalling: Current status and future challenges.</t>
  </si>
  <si>
    <t>The cytoprotective transcription factor NRF2 regulates the expression of several hundred genes in mammalian cells and is a promising therapeutic target in a number of diseases associated with oxidative stress and inflammation. Hence, an ability to monitor basal and inducible NRF2 signalling is vital for mechanistic understanding in translational studies. Due to some caveats related to the direct measurement of NRF2 levels, the modulation of NRF2 activity is typically determined by measuring changes in the expression of one or more of its target genes and/or the associated protein products. However, there is a lack of consensus regarding the most relevant set of these genes/proteins that best represents NRF2 activity across cell types and species. We present the findings of a comprehensive literature search that according to stringent criteria identifies GCLC, GCLM, HMOX1, NQO1, SRXN1 and TXNRD1 as a robust panel of markers that are directly regulated by NRF2 in multiple cell and tissue types. We assess the relevance of these markers in clinically accessible biofluids and highlight future challenges in the development and use of NRF2 biomarkers in humans.</t>
  </si>
  <si>
    <t>Morgenstern C, Lastres-Becker I, Demirdöğen BC, Costa VM, Daiber A, Foresti R, Motterlini R, Kalyoncu S, Arioz BI, Genc S, Jakubowska M, Trougakos IP, Piechota-Polanczyk A, Mickael M, Santos M, Kensler TW, Cuadrado A, Copple IM</t>
  </si>
  <si>
    <t>https://pubmed.ncbi.nlm.nih.gov/38643749/</t>
  </si>
  <si>
    <t>Biomarker, NRF2, Oxidative stress response, Target genes, Transcription factor</t>
  </si>
  <si>
    <t>Multi-omics study reveals different pathogenesis of the generation of skin lesions in SLE and IDLE patients.</t>
  </si>
  <si>
    <t>Lupus erythematosus (LE) is a heterogeneous, antibody-mediated autoimmune disease. Isolate discoid LE (IDLE) and systematic LE (SLE) are traditionally regarded as the two ends of the spectrum, ranging from skin-limited damage to life-threatening multi-organ involvement. Both belong to LE, but IDLE and SLE differ in appearance of skin lesions, autoantibody panels, pathological changes, treatments, and immunopathogenesis. Is discoid lupus truly a form of LE or is it a completely separate entity? This question has not been fully elucidated. We compared the clinical data of IDLE and SLE from our center, applied multi-omics technology, such as immune repertoire sequencing, high-resolution HLA alleles sequencing and multi-spectrum pathological system to explore cellular and molecular phenotypes in skin and peripheral blood from LE patients. Based on the data from 136 LE patients from 8 hospitals in China, we observed higher damage scores and fewer LE specific autoantibodies in IDLE than SLE patients, more uCDR3 sharing between PBMCs and skin lesion from SLE than IDLE patients, elevated diversity of V-J recombination in IDLE skin lesion and SLE PBMCs, increased SHM frequency and class switch ratio in IDLE skin lesion, decreased SHM frequency but increased class switch ratio in SLE PBMCs, HLA-DRB1*03:01:01:01, HLA-B*58:01:01:01, HLA-C*03:02:02:01, and HLA-DQB1*02:01:01:01 positively associated with SLE patients, and expanded Tfh-like cells with ectopic germinal center structures in IDLE skin lesions. These findings suggest a significant difference in the immunopathogenesis of skin lesions between SLE and IDLE patients. SLE is a B cell-predominate systemic immune disorder, while IDLE appears limited to the skin. Our findings provide novel insights into the pathogenesis of IDLE and other types of LE, which may direct more accurate diagnosis and novel therapeutic strategies.</t>
  </si>
  <si>
    <t>Li Q, Jia C, Pan W, Liu H, Tang C, Weber D, Chen K, Long H, Byrne-Steele ML, Han J, He N, Xiao R, Zhao M, Che N, Guo Q, Gui G, Li S, Si H, Guo S, Liu H, Wang G, Zhu G, Yang B, Wang Y, Ding Y, Yang X, Akihiko Y, Lu L, Chang C, Chan V, Lau CS, Qi H, Liu W, Li S, Wu H, Lu Q</t>
  </si>
  <si>
    <t>https://pubmed.ncbi.nlm.nih.gov/38643729/</t>
  </si>
  <si>
    <t>Molecular basis of N-glycan recognition by pradimicin a and its potential as a SARS-CoV-2 entry inhibitor.</t>
  </si>
  <si>
    <t>Virus entry inhibitors are emerging as an attractive class of therapeutics for the suppression of viral transmission. Naturally occurring pradimicin A (PRM-A) has received particular attention as the first-in-class entry inhibitor that targets N-glycans present on viral surface. Despite the uniqueness of its glycan-targeted antiviral activity, there is still limited knowledge regarding how PRM-A binds to viral N-glycans. Therefore, in this study, we performed binding analysis of PRM-A with synthetic oligosaccharides that reflect the structural motifs characteristic of viral N-glycans. Binding assays and molecular modeling collectively suggest that PRM-A preferentially binds to branched oligomannose motifs of N-glycans via simultaneous recognition of two mannose residues at the non-reducing ends. We also demonstrated, for the first time, that PRM-A can effectively inhibit severe acute respiratory syndrome coronavirus 2 (SARS-CoV-2) infection in vitro. Significantly, the anti-SARS-CoV-2 effect of PRM-A is attenuated in the presence of the synthetic branched oligomannose, suggesting that the inhibition of SARS-CoV-2 infection is due to the interaction of PRM-A with the branched oligomannose-containing N-glycans. These data provide essential information needed to understand the antiviral mechanism of PRM-A and suggest that PRM-A could serve as a candidate SARS-CoV-2 entry inhibitor targeting N-glycans.</t>
  </si>
  <si>
    <t>Nakagawa Y, Fujii M, Ito N, Ojika M, Akase D, Aida M, Kinoshita T, Sakurai Y, Yasuda J, Igarashi Y, Ito Y</t>
  </si>
  <si>
    <t>https://pubmed.ncbi.nlm.nih.gov/38643719/</t>
  </si>
  <si>
    <t>Antibiotic, Carbohydrate recognition, Natural product, Pradimicin, SARS-CoV-2</t>
  </si>
  <si>
    <t>CX-6258 hydrochloride hydrate: A potential non-nucleoside inhibitor targeting the RNA-dependent RNA polymerase of norovirus.</t>
  </si>
  <si>
    <t>Human norovirus (HuNoV), a primary cause of non-bacterial gastroenteritis, currently lacks approved treatment. RdRp is vital for virus replication, making it an attractive target for therapeutic intervention. By application of structure-based virtual screening procedure, we present CX-6258 hydrochloride hydrate as a potent RdRp non-nucleoside inhibitor, effectively inhibiting HuNoV RdRp activity with an IC50 of 3.61 μM. Importantly, this compound inhibits viral replication in cell culture, with an EC50 of 0.88 μM. In vitro binding assay validate that CX-6258 hydrochloride hydrate binds to RdRp through interaction with the "B-site" binding pocket. Interestingly, CX-6258-contacting residues such as R392, Q439, and Q414 are highly conserved among major norovirus GI and GII variants, suggesting that it may be a general inhibitor of norovirus RdRp. Given that CX-6258 hydrochloride hydrate is already utilized as an orally efficacious pan-Pim kinase inhibitor, it may serve as a potential lead compound in the effort to control HuNoV infections.</t>
  </si>
  <si>
    <t>Liu Y, Li Q, Shao H, Mao Y, Liu L, Yi D, Duan Z, Lv H, Cen S</t>
  </si>
  <si>
    <t>https://pubmed.ncbi.nlm.nih.gov/38643657/</t>
  </si>
  <si>
    <t>CX-6258 hydrochloride hydrate, Non-nucleoside inhibitor, Norovirus, RdRp, Virtual screening</t>
  </si>
  <si>
    <t>Interaction of olive oil-based propolis and caffeic acid phenethyl ester with methylprednisolone used in the treatment of human acute myeloid leukemia.</t>
  </si>
  <si>
    <t>Methylprednisolone (MP) is a pharmaceutical agent employed in the management of Leukemia, which is a systemic malignancy that arises from abnormalities in the hematological system. Numerous investigations in the field of cancer research have directed their attention towards propolis, a natural substance with significant potential as a treatment-supportive agent. Its utilization aims to mitigate the potential adverse effects associated with chemotherapy medications. The objective of this study was to examine the impact of olive oil-based propolis (OEP) and caffeic acid phenethyl ester (CAPE) on the treatment of acute myeloid leukemia, as well as to determine if they exhibit a synergistic effect when combined with the therapeutic support product methylprednisolone.</t>
  </si>
  <si>
    <t>Dogan H, Ozcimen AA, Silici S</t>
  </si>
  <si>
    <t>https://pubmed.ncbi.nlm.nih.gov/38643306/</t>
  </si>
  <si>
    <t>Acute myeloid leukemia, Apoptosis, Caffeic acid phenethyl ester, Cell cycle, Propolis</t>
  </si>
  <si>
    <t>Analysis of the role of perfusion, mechanical, and electrical stimulation in bioreactors for cardiac tissue engineering.</t>
  </si>
  <si>
    <t>Since cardiovascular diseases (CVDs) are globally one of the leading causes of death, of which myocardial infarction (MI) can cause irreversible damage and decrease survivors' quality of life, novel therapeutics are needed. Current approaches such as organ transplantation do not fully restore cardiac function or are limited. As a valuable strategy, tissue engineering seeks to obtain constructs that resemble myocardial tissue, vessels, and heart valves using cells, biomaterials as scaffolds, biochemical and physical stimuli. The latter can be induced using a bioreactor mimicking the heart's physiological environment. An extensive review of bioreactors providing perfusion, mechanical and electrical stimulation, as well as the combination of them is provided. An analysis of the stimulations' mechanisms and modes that best suit cardiac construct culture is developed. Finally, we provide insights into bioreactor configuration and culture assessment properties that need to be elucidated for its clinical translation.</t>
  </si>
  <si>
    <t>Bravo-Olín J, Martínez-Carreón SA, Francisco-Solano E, Lara AR, Beltran-Vargas NE</t>
  </si>
  <si>
    <t>https://pubmed.ncbi.nlm.nih.gov/38643271/</t>
  </si>
  <si>
    <t>Bioreactor, Cardiac patch, Myocardial infarction, Stimulation, Tissue engineering</t>
  </si>
  <si>
    <t>Lactic acid bacteria reduce bacterial diarrhea in rabbits via enhancing immune function and restoring intestinal microbiota homeostasis.</t>
  </si>
  <si>
    <t>Numerous previous reports have demonstrated the efficacy of Lactic acid bacteria (LAB) in promoting growth and preventing disease in animals. In this study, Enterococcus faecium ZJUIDS-R1 and Ligilactobaciiius animalis ZJUIDS-R2 were isolated from the feces of healthy rabbits, and both strains showed good probiotic properties in vitro. Two strains (108CFU/ml/kg/day) were fed to weaned rabbits for 21 days, after which specific bacterial infection was induced to investigate the effects of the strains on bacterial diarrhea in the rabbits.</t>
  </si>
  <si>
    <t>Li H, Leng C, Chen N, Ding Q, Yuan Y, Zheng Y, Zhu G, Chen C, Xu L, Shuai J, Jiang Q, Ren D, Wang H</t>
  </si>
  <si>
    <t>https://pubmed.ncbi.nlm.nih.gov/38643127/</t>
  </si>
  <si>
    <t>Enterococcus faecium, Ligilactobaciiius Animalis, Immune function, Intestinal flora, LAB</t>
  </si>
  <si>
    <t>Polar lipids modify Alzheimer's Disease pathology by reducing astrocyte pro-inflammatory signaling through platelet-activating factor receptor (PTAFR) modulation.</t>
  </si>
  <si>
    <t>Pro-inflammatory processes triggered by the accumulation of extracellular amyloid beta (Aβ) peptides are a well-described pathology in Alzheimer's disease (AD). Activated astrocytes surrounding Aβ plaques contribute to inflammation by secreting proinflammatory factors. While astrocytes may phagocytize Aβ and contribute to Aβ clearance, reactive astrocytes may also increase Aβ production. Therefore, identifying factors that can attenuate astrocyte activation and neuroinflammation and how these factors influence pro-inflammatory pathways is important for developing therapeutic and preventive strategies in AD. Here, we identify the platelet-activating factor receptor (PTAFR) pathway as a key mediator of astrocyte activation. Intriguingly, several polar lipids (PLs) have exhibited anti-inflammatory protective properties outside the central nervous system through their inhibitory effect on the PTAFR pathway. Thus, we additionally investigated whether different PLs also exert inhibitory effects on the PAF pathway in astrocytes and whether their presence influences astrocytic pro-inflammatory signaling and known AD pathologies in vitro.</t>
  </si>
  <si>
    <t>Hans S, Stanton JE, Sauer AK, Shiels K, Saha SK, Lordan R, Tsoupras A, Zabetakis I, Grabrucker AM</t>
  </si>
  <si>
    <t>https://pubmed.ncbi.nlm.nih.gov/38643113/</t>
  </si>
  <si>
    <t>Alzheimer's Disease, Astrocytes, Beta-amyloid, Glial cells, Neuroinflammation, Nutrition, Polar lipids</t>
  </si>
  <si>
    <t>Binding Evolution of the Dengue Virus Envelope Against DC-SIGN: A Combined Approach of Phylogenetics and Molecular Dynamics Analyses Over 30 Years of Dengue Virus in Brazil.</t>
  </si>
  <si>
    <t>The Red Queen Hypothesis (RQH), derived from Lewis Carroll's "Through the Looking-Glass", postulates that organisms must continually adapt in response to each other to maintain relative fitness. Within the context of host-pathogen interactions, the RQH implies an evolutionary arms race, wherein viruses evolve to exploit hosts and hosts evolve to resist viral invasion. This study delves into the dynamics of the RQH in the context of virus-cell interactions, specifically focusing on virus receptors and cell receptors. We observed multiple virus-host systems and noted patterns of co-evolution. As viruses evolved receptor-binding proteins to effectively engage with cell receptors, cells countered by altering their receptor genes. This ongoing mutual adaptation cycle has influenced the molecular intricacies of receptor-ligand interactions. Our data supports the RQH as a driving force behind the diversification and specialization of both viral and host cell receptors. Understanding this co-evolutionary dance offers insights into the unpredictability of emerging viral diseases and potential therapeutic interventions. Future research is crucial to dissect the nuanced molecular changes and the broader ecological consequences of this ever-evolving battle. Here, we combine phylogenetic inferences, structural modeling, and molecular dynamics analyses to describe the epidemiological characteristics of major Brazilian DENV strains that circulated from 1990 to 2022 from a combined perspective, thus providing us with a more detailed picture on the dynamics of such interactions over time.</t>
  </si>
  <si>
    <t>Penteado AB, de Oliveira Ribeiro G, Lima Araújo EL, Kato RB, de Melo Freire CC, de Araújo JMG, da Luz Wallau G, Salvato RS, de Jesus R, Bosco GG, Franz HF, da Silva PEA, de Souza Leal E, Goulart Trossini GH, de Lima Neto DF</t>
  </si>
  <si>
    <t>https://pubmed.ncbi.nlm.nih.gov/38642883/</t>
  </si>
  <si>
    <t>Red Queen Hypothesis, dengue envelope protein, dengue virus, viral evolution, viral phylogeny</t>
  </si>
  <si>
    <t>Positron emission tomography guided synergistic treatment of melanoma using multifunctional zirconium-hematoporphyrin nanosonosensitizers.</t>
  </si>
  <si>
    <t>Sonodynamic therapy (SDT) has emerged as a useful approach for tumor treatment. However, its widespread application is impeded by poor pharmacokinetics of existing sonosensitizers. Here we developed a metal-organic nanoplatform, wherein a small-molecule sonosensitizer (hematoporphyrin monomethyl ether, HMME) was ingeniously coordinated with zirconium, resulting in a multifunctional nanosonosensitizer termed Zr-HMME. Through post-synthetic modifications involving PEGylation and tumor-targeting peptide (F3) linkage, a nanoplatform capable of homing on melanoma was produced, which could elicit robust immune responses to suppress tumor lung metastasis in the host organism. Importantly, after seamless incorporation of positron-emitting 89Zr into this nanosonosensitizer, positron emission tomography (PET) could be used to monitor its in vivo pharmacokinetics. PET imaging studies revealed that this nanoplatform exhibited potent tumor accumulation and strong in vivo stability. Using intrinsic fluorescence from HMME, a dual-modal diagnostic capability (fluorescence and PET) was confirmed for this nanosonosensitizer. In addition, the mechanisms of how this nanoplatform interacted with immune system were also investigated. The collective data proved that the coordination structure between small-molecule drug cargos and metals may enhance the functions of each other while mitigating their weaknesses. This straightforward approach can expand the potential applications of suitable drug molecules.</t>
  </si>
  <si>
    <t>Jiao X, Li X, Du Y, Cong Y, Yang S, Chen D, Zhang T, Feng M, Hong H</t>
  </si>
  <si>
    <t>https://pubmed.ncbi.nlm.nih.gov/38642859/</t>
  </si>
  <si>
    <t>Drug delivery, Immune activation, Metal-organic nanoplatform, Positron emission tomography, Sonodynamic therapy</t>
  </si>
  <si>
    <t>A review of DNA nanoparticles-encapsulated drug/gene/protein for advanced controlled drug release: Current status and future perspective over emerging therapy approaches.</t>
  </si>
  <si>
    <t>In the last ten years, the field of nanomedicine has experienced significant progress in creating novel drug delivery systems (DDSs). An effective strategy involves employing DNA nanoparticles (NPs) as carriers to encapsulate drugs, genes, or proteins, facilitating regulated drug release. This abstract examines the utilization of DNA NPs and their potential applications in strategies for controlled drug release. Researchers have utilized the distinctive characteristics of DNA molecules, including their ability to self-assemble and their compatibility with living organisms, to create NPs specifically for the purpose of delivering drugs. The DNA NPs possess numerous benefits compared to conventional drug carriers, such as exceptional stability, adjustable dimensions and structure, and convenient customization. Researchers have successfully achieved a highly efficient encapsulation of different therapeutic agents by carefully designing their structure and composition. This advancement enables precise and targeted delivery of drugs. The incorporation of drugs, genes, or proteins into DNA NPs provides notable advantages in terms of augmenting therapeutic effectiveness while reducing adverse effects. DNA NPs serve as a protective barrier for the enclosed payloads, preventing their degradation and extending their duration in the body. The protective effect is especially vital for delicate biologics, such as proteins or gene-based therapies that could otherwise be vulnerable to enzymatic degradation or quick elimination. Moreover, the surface of DNA NPs can be altered to facilitate specific targeting towards particular tissues or cells, thereby augmenting the accuracy of delivery. A significant benefit of DNA NPs is their capacity to regulate the kinetics of drug release. Through the manipulation of the DNA NPs structure, scientists can regulate the rate at which the enclosed cargo is released, enabling a prolonged and regulated dispensation of medication. This control is crucial for medications with limited therapeutic ranges or those necessitating uninterrupted administration to attain optimal therapeutic results. In addition, DNA NPs have the ability to react to external factors, including alterations in temperature, pH, or light, which can initiate the release of the payload at precise locations or moments. This feature enhances the precision of drug release control. The potential uses of DNA NPs in the controlled release of medicines are extensive. The NPs have the ability to transport various therapeutic substances, for example, drugs, peptides, NAs (NAs), and proteins. They exhibit potential for the therapeutic management of diverse ailments, including cancer, genetic disorders, and infectious diseases. In addition, DNA NPs can be employed for targeted drug delivery, traversing biological barriers, and surpassing the constraints of conventional drug administration methods.</t>
  </si>
  <si>
    <t>Kashani GK, Naghib SM, Soleymani S, Mozafari MR</t>
  </si>
  <si>
    <t>https://pubmed.ncbi.nlm.nih.gov/38642693/</t>
  </si>
  <si>
    <t>Controlled drug release, DNA, Drug delivery, Encapsulation, Gene delivery, Nanoparticles</t>
  </si>
  <si>
    <t>Goat milk exosomal microRNAs alleviate LPS-induced intestinal inflammation in mice.</t>
  </si>
  <si>
    <t>Intestinal inflammation is a common digestive system disease. Milk-derived exosomes can participate in intercellular communication and transport a variety of bioactive components, and the microRNAs (miRNAs) they carry play important roles in a variety of biological processes in the body. At present, the preventive effect and mechanism of action of goat milk exosomes and their derived miRNAs on intestinal inflammation are still unclear. In this study, the protective effect of goat milk exosomes on LPS-induced intestinal inflammation was investigated using mouse intestinal inflammation model and IEC-6 cell inflammation model. Small RNA sequencing was used to analyze the miRNA expression profile of goat milk exosomes. In this study, C-Exo and M-Exo alleviated intestinal inflammation by reducing the LPS-induced release of proinflammatory cytokines, inhibiting the increase in the NLRP3 protein and the activation of the TLR4/NFκB signaling pathway. C-Exo has a more significant inhibitory effect on them, and better therapeutic efficacy than M-Exo. Notably, the target genes of miRNAs in C-Exo and M-Exo were significantly enriched in immune-related pathways. Furthermore, their derived miR-26a-5p and miR-30a-5p were found to ameliorate the IEC-6 inflammatory response. These findings suggest that miRNAs in goat milk exosomes have the potential to attenuate LPS-induced intestinal inflammation.</t>
  </si>
  <si>
    <t>Gao F, Wu S, Zhang K, Xu Z, Quan F</t>
  </si>
  <si>
    <t>https://pubmed.ncbi.nlm.nih.gov/38642690/</t>
  </si>
  <si>
    <t>Goat milk exosomes, Intestinal inflammation, miRNAs</t>
  </si>
  <si>
    <t>Osteoporosis: Emerging targets on the classical signaling pathways of bone formation.</t>
  </si>
  <si>
    <t>Osteoporosis is a multifaceted skeletal disorder characterized by reduced bone mass and structural deterioration, posing a significant public health challenge, particularly in the elderly population. Treatment strategies for osteoporosis primarily focus on inhibiting bone resorption and promoting bone formation. However, the effectiveness and limitations of current therapeutic approaches underscore the need for innovative methods. This review explores emerging molecular targets within crucial signaling pathways, including wingless/integrated (WNT), bone morphogenetic protein (BMP), hedgehog (HH), and Notch signaling pathway, to understand their roles in osteogenesis regulation. The identification of crosstalk targets between these pathways further enhances our comprehension of the intricate bone metabolism cycle. In summary, unraveling the molecular complexity of osteoporosis provides insights into potential therapeutic targets beyond conventional methods, offering a promising avenue for the development of new anabolic drugs.</t>
  </si>
  <si>
    <t>Li SY, Xue ST, Li ZR</t>
  </si>
  <si>
    <t>https://pubmed.ncbi.nlm.nih.gov/38642670/</t>
  </si>
  <si>
    <t>Crosstalk targets, Emerging targets, Osteogenesis, Osteoporosis</t>
  </si>
  <si>
    <t>Angiotensin-converting enzyme inhibition prevents l-dopa-induced dyskinesia in a 6-ohda-induced mouse model of Parkinson's disease.</t>
  </si>
  <si>
    <t>Parkinson's disease (PD) is characterised by severe movement defects and the degeneration of dopaminergic neurones in the midbrain. The symptoms of PD can be managed with dopamine replacement therapy using L-3, 4-dihydroxyphenylalanine (L-dopa), which is the gold standard therapy for PD. However, long-term treatment with L-dopa can lead to motor complications. The central renin-angiotensin system (RAS) is associated with the development of neurodegenerative diseases in the brain. However, the role of the RAS in dopamine replacement therapy for PD remains unclear. Here, we tested the co-treatment of the angiotensin-converting enzyme inhibitor (ACEI) with L-dopa altered L-dopa-induced dyskinesia (LID) in a 6-hydroxydopamine (6-OHDA)-lesioned mouse model of PD. Perindopril, captopril, and enalapril were used as ACEIs. The co-treatment of ACEI with L-dopa significantly decreased LID development in 6-OHDA-lesioned mice. In addition, the astrocyte and microglial transcripts involving Ccl2, C3, Cd44, and Iigp1 were reduced by co-treatment with ACEI and L-dopa in the 6-OHDA-lesioned striatum. In conclusion, co-treatment with ACEIs and L-dopa, such as perindopril, captopril, and enalapril, may mitigate the severity of L-DOPA-induced dyskinesia in a mouse model of PD.</t>
  </si>
  <si>
    <t>Park HY, Lee GS, Go J, Ryu YK, Lee CH, Moon JH, Kim KS</t>
  </si>
  <si>
    <t>https://pubmed.ncbi.nlm.nih.gov/38642669/</t>
  </si>
  <si>
    <t>AIM score, Astrocyte, Captopril, Enalapril, Perindopril, Striatum</t>
  </si>
  <si>
    <t>IP3R1 dysregulation via mir-200c-3p/SSFA2 axis contributes to taxol resistance in head and neck cancer.</t>
  </si>
  <si>
    <t>Head and neck cancer (HNC) is the sixth most common malignancy worldwide. Although current modalities offer a wide variety of therapy choices, head and neck carcinoma has poor prognosis due to its diagnosis at later stages and development of resistance to current therapeutic tools. In the current study, we aimed at exploring the roles of miR-200c-3p during head and neck carcinogenesis and acquisition of taxol resistance. We analyzed miR-200c-3p levels in HNC clinical samples and cell lines using quantitative real-time polymerase chain reaction and evaluated the effects of differential miR-200c-3p expression on cancer-related cellular phenotypes using in-vitro tools. We identified and characterized a direct target of miR-200c-3p using in-silico tools, luciferase and various in-vitro assays. We investigated potential involvement of miR-200c-3p/SSFA2 axis in taxol resistance in-vitro. We found miR-200c-3p expression as significantly downregulated in both HNC tissues and cells compared to corresponding controls. Ectopic miR-200c-3p expression in HNC cells significantly inhibited cancer-related phenotypes such as viability, clonogenicity, migration, and invasion. We, then, identified SSFA2 as a direct target of miR-200c-3p and demonstrated that overexpression of SSFA2 induced malignant phenotypes in HNC cells. Furthermore, we found reduced miR-200c-3p expression in parallel with overexpression of SSFA2 in taxol resistant HNC cells compared to parental sensitive cells. Both involved in intracellular cytoskeleton remodeling, we found that SSFA2 works collaboratively with IP3R1 to modulate resistance to taxol in HNC cells. When considered collectively, our results showed that miR-200c-3p acts as a tumor suppressor microRNA and targets SSFA2/IP3R1 axis to sensitize HNC cells to taxol.</t>
  </si>
  <si>
    <t>Sanli F, Tatar A, Gundogdu B, Karatas OF</t>
  </si>
  <si>
    <t>https://pubmed.ncbi.nlm.nih.gov/38642666/</t>
  </si>
  <si>
    <t>Head and neck cancer, IP3R1, SSFA2, Taxol resistance, miR-200c-3p</t>
  </si>
  <si>
    <t>Leveraging shape screening and molecular dynamics simulations to optimize PARP1-Specific chemo/radio-potentiators for antitumor drug design.</t>
  </si>
  <si>
    <t>PARP1 plays a pivotal role in DNA repair within the base excision pathway, making it a promising therapeutic target for cancers involving BRCA mutations. Current study is focused on the discovery of PARP inhibitors with enhanced selectivity for PARP1. Concurrent inhibition of PARP1 with PARP2 and PARP3 affects cellular functions, potentially causing DNA damage accumulation and disrupting immune responses. In step 1, a virtual library of 593 million compounds has been screened using a shape-based screening approach to narrow down the promising scaffolds. In step 2, hierarchical docking approach embedded in Schrödinger suite was employed to select compounds with good dock score, drug-likeness and MMGBSA score. Analysis supplemented with decomposition energy, molecular dynamics (MD) simulations and hydrogen bond frequency analysis, pinpointed that active site residues; H862, G863, R878, M890, Y896 and F897 are crucial for specific binding of ZINC001258189808 and ZINC000092332196 with PARP1 as compared to PARP2 and PARP3. The binding of ZINC000656130962, ZINC000762230673, ZINC001332491123, and ZINC000579446675 also revealed interaction involving two additional active site residues of PARP1, namely N767 and E988. Weaker or no interaction was observed for these residues with PARP2 and PARP3. This approach advances our understanding of PARP-1 specific inhibitors and their mechanisms of action, facilitating the development of targeted therapeutics.</t>
  </si>
  <si>
    <t>Khizer H, Maryam A, Ansari A, Ahmad MS, Khalid RR</t>
  </si>
  <si>
    <t>https://pubmed.ncbi.nlm.nih.gov/38642632/</t>
  </si>
  <si>
    <t>BRCA mutations, Breast cancer, MMGB/PBSA calculations, Molecular dynamics simulation, Personalized medicine, Poly(ADP-Ribose) polymerase 1, Shape screening</t>
  </si>
  <si>
    <t>Luteolin-incorporated fish collagen hydrogel scaffold: An effective drug delivery strategy for wound healing.</t>
  </si>
  <si>
    <t>In clinical practice, wound care has always been challenging. Hydrogels play a key role in facilitating active wound recovery by absorbing exudates, maintaining moisture, and alleviating pain through cooling. In this study, type I collagen was isolated from the skin of crucian carp (Carassius carassius) and verified by amino acid analysis, FTIR, and SDS-PAGE. By adopting a new approach, luteolin was added to collagen hydrogels in situ after being dissolved in an alkaline solution. XRD and SEM confirmed the luteolin was incorporated and entirely distributed throughout the hydrogel. The plastic compression improved the young's modulus of hydrogel to 15.24 ± 0.59 kPa, which is adequate for wound protection. The drug loading efficiency was 98 ± 1.47 % in the selected formulation. The luteolin-incorporated hydrogel enabled regulated drug release. We assessed the cytotoxicity using MTT and live-dead assays, as well as examined the hemocompatibility to determine the biocompatibility of the hydrogel. In vivo experiments showed that the hydrogel with luteolin had the highest wound closure rate (94.01 ± 2.1 %) and improved wound healing with granular tissue formation, collagen deposition, and re-epithelialization. These findings indicate that this efficient drug delivery technology can accelerate the process of wound healing.</t>
  </si>
  <si>
    <t>Siaghi M, Karimizade A, Mellati A, Saeedi M, Talebpour Amiri F, Kalhori S, Shahani S</t>
  </si>
  <si>
    <t>https://pubmed.ncbi.nlm.nih.gov/38642619/</t>
  </si>
  <si>
    <t>Collagen, Drug delivery, Hydrogel, Luteolin, Scaffold, Wound healing</t>
  </si>
  <si>
    <t>Site-specific mutagenesis screening in KRASG12D mutant library to uncover resistance mechanisms to KRASG12D inhibitors.</t>
  </si>
  <si>
    <t>KRAS plays a crucial role in regulating cell survival and proliferation and is one of the most commonly mutated oncogenes in human cancers. The novel KRASG12D inhibitor, MRTX1133, demonstrates promising antitumor efficacy in vitro and in vivo. However, the development of acquired resistance in treated patients presents a considerable challenge to sustained therapeutic effectiveness. In response to this challenge, we conducted site-specific mutagenesis screening to identify potential secondary mutations that could induce resistance to MRTX1133. We screened a range of KRASG12D variants harboring potential secondary mutations, and 44 representative variants were selected for in-depth validation of the pooled screening outcomes. We identified eight variants (G12D with V9E, V9W, V9Q, G13P, T58Y, R68G, Y96W, and Q99L) that exhibited substantial resistance, with V9W showing notable resistance, and downstream signaling analyses and structural modeling were conducted. We observed that secondary mutations in KRASG12D can lead to acquired resistance to MRTX1133 and BI-2865, a novel pan-KRAS inhibitor, in human cancer cell lines. This evidence is critical for devising new strategies to counteract resistance mechanisms and, ultimately, enhance treatment outcomes in patients with KRASG12D-mutant cancers.</t>
  </si>
  <si>
    <t>Choi J, Shin JY, Kim TK, Kim K, Kim J, Jeon E, Park J, Han YD, Kim KA, Sim T, Kim HK, Kim HS</t>
  </si>
  <si>
    <t>https://pubmed.ncbi.nlm.nih.gov/38642608/</t>
  </si>
  <si>
    <t>Drug resistance, KRAS inhibitor, Site-specific mutagenesis screening</t>
  </si>
  <si>
    <t>Dose-Dependent Effect of Aspirin Use in Reducing Diabetes-Associated Dementia Risk Among Elderly Patients With Type 2 Diabetes Mellitus.</t>
  </si>
  <si>
    <t>This study investigated the association between aspirin use and diabetes-associated dementia in older patients with type 2 diabetes mellitus (T2DM), assessing aspirin's potential protective effects, intensity of use, and dose-dependency against dementia.</t>
  </si>
  <si>
    <t>Sun M, Chen WM, Wu SY, Zhang J</t>
  </si>
  <si>
    <t>https://pubmed.ncbi.nlm.nih.gov/38642589/</t>
  </si>
  <si>
    <t>Old age, T2DM, aspirin, diabetes-associated dementia, dose-dependent</t>
  </si>
  <si>
    <t>Impact of systemic treatments for advanced thyroid cancer on the adrenal cortex.</t>
  </si>
  <si>
    <t>Fatigue is a frequent adverse event during systemic treatments for advanced thyroid cancer, often leading to reduction, interruption, or discontinuation. We were the first group to demonstrate a correlation between fatigue and primary adrenal insufficiency (PAI).</t>
  </si>
  <si>
    <t>Colombo C, Ceruti D, Succi M, De Leo S, Trevisan M, Moneta C, Fugazzola L</t>
  </si>
  <si>
    <t>https://pubmed.ncbi.nlm.nih.gov/38642580/</t>
  </si>
  <si>
    <t>MKIs, adrenal, aldosterone, hypoadrenalism, thyroid cancer</t>
  </si>
  <si>
    <t>Exploratory drug discovery in breast cancer patients: A multimodal deep learning approach to identify novel drug candidates targeting RTK signaling.</t>
  </si>
  <si>
    <t>Breast cancer, a highly formidable and diverse malignancy predominantly affecting women globally, poses a significant threat due to its intricate genetic variability, rendering it challenging to diagnose accurately. Various therapies such as immunotherapy, radiotherapy, and diverse chemotherapy approaches like drug repurposing and combination therapy are widely used depending on cancer subtype and metastasis severity. Our study revolves around an innovative drug discovery strategy targeting potential drug candidates specific to RTK signalling, a prominently targeted receptor class in cancer. To accomplish this, we have developed a multimodal deep neural network (MM-DNN) based QSAR model integrating omics datasets to elucidate genomic, proteomic expression data, and drug responses, validated rigorously. The results showcase an R2 value of 0.917 and an RMSE value of 0.312, affirming the model's commendable predictive capabilities. Structural analogs of drug molecules specific to RTK signalling were sourced from the PubChem database, followed by meticulous screening to eliminate dissimilar compounds. Leveraging the MM-DNN-based QSAR model, we predicted the biological activity of these molecules, subsequently clustering them into three distinct groups. Feature importance analysis was performed. Consequently, we successfully identified prime drug candidates tailored for each potential downstream regulatory protein within the RTK signalling pathway. This method makes the early stages of drug development faster by removing inactive compounds, providing a hopeful path in combating breast cancer.</t>
  </si>
  <si>
    <t>Karampuri A, Kundur S, Perugu S</t>
  </si>
  <si>
    <t>https://pubmed.ncbi.nlm.nih.gov/38642491/</t>
  </si>
  <si>
    <t>Breast cancer, Cell modal passports, GDSC, Multimodal deep learning, RTK signaling</t>
  </si>
  <si>
    <t>Marine sulfated glycans inhibit the interaction of heparin with S-protein of SARS-CoV-2 Omicron XBB variant.</t>
  </si>
  <si>
    <t>The severe acute respiratory syndrome coronavirus 2 (SARS-CoV-2) has caused a worldwide COVID-19 pandemic, leading to 6.8 million deaths. Numerous variants have emerged since its outbreak, resulting in its significantly enhanced ability to spread among humans. As with many other viruses, SARS‑CoV‑2 utilizes heparan sulfate (HS) glycosaminoglycan (GAG) on the surface of host cells to facilitate viral attachment and initiate cellular entry through the ACE2 receptor. Therefore, interfering with virion-HS interactions represents a promising target to develop broad-spectrum antiviral therapeutics. Sulfated glycans derived from marine organisms have been proven to be exceptional reservoirs of naturally existing HS mimetics, which exhibit remarkable therapeutic properties encompassing antiviral/microbial, antitumor, anticoagulant, and anti-inflammatory activities. In the current study, the interactions between the receptor-binding domain (RBD) of S-protein of SARS-CoV-2 (both WT and XBB.1.5 variants) and heparin were applied to assess the inhibitory activity of 10 marine-sourced glycans including three sulfated fucans, three fucosylated chondroitin sulfates and two fucoidans derived from sea cucumbers, sea urchin and seaweed Saccharina japonica, respectively. The inhibitory activity of these marine derived sulfated glycans on the interactions between RBD of S-protein and heparin was evaluated using Surface Plasmon Resonance (SPR). The RBDs of S-proteins from both Omicrion XBB.1.5 and wild-type (WT) were found to bind to heparin, which is a highly sulfated form of HS. All the tested marine-sourced sulfated glycans exhibited strong inhibition of WT and XBB.1.5 S-protein binding to heparin. We believe the study on the molecular interactions between S-proteins and host cell glycosaminoglycans provides valuable insight for the development of marine-sourced, glycan-based inhibitors as potential anti-SARS-CoV-2 agents.</t>
  </si>
  <si>
    <t>He P, Song Y, Jin W, Li Y, Xia K, Kim SB, Dwivedi R, Farrag M, Bates J, Pomin VH, Wang C, Linhardt RJ, Dordick JS, Zhang F</t>
  </si>
  <si>
    <t>https://pubmed.ncbi.nlm.nih.gov/38642280/</t>
  </si>
  <si>
    <t>Heparin, Marine sulfated glycans, Omicron XBB.1.5, SARS-CoV-2, SPR, Spike Protein</t>
  </si>
  <si>
    <t>Bacterial extracellular vesicles: biotechnological perspective for enhanced productivity.</t>
  </si>
  <si>
    <t>Bacterial extracellular vesicles (BEVs) are non-replicative nanostructures released by Gram-negative and Gram-positive bacteria as a survival mechanism and inter- and intraspecific communication mechanism. Due to BEVs physical, biochemical, and biofunctional characteristics, there is interest in producing and using them in developing new therapeutics, vaccines, or delivery systems. However, BEV release is typically low, limiting their application. Here, we provide a biotechnological perspective to enhance BEV production, highlighting current strategies. The strategies include the production of hypervesiculating strains through gene modification, bacteria culture under stress conditions, and artificial vesicles production. We discussed the effect of these production strategies on BEVs types, morphology, composition, and activity. Furthermore, we summarized general aspects of BEV biogenesis, functional capabilities, and applications, framing their current importance and the need to produce them in abundance. This review will expand the knowledge about the range of strategies associated with BEV bioprocesses to increase their productivity and extend their application possibilities.</t>
  </si>
  <si>
    <t>Muñoz-Echeverri LM, Benavides-López S, Geiger O, Trujillo-Roldán MA, Valdez-Cruz NA</t>
  </si>
  <si>
    <t>https://pubmed.ncbi.nlm.nih.gov/38642254/</t>
  </si>
  <si>
    <t>Artificial bacterial vesicles, Bacterial extracellular vesicles (BEVs), Hypervesiculation strains, Vesiculation cellular response to stress</t>
  </si>
  <si>
    <t>Breast cancer therapy: from the perspective of glucose metabolism and glycosylation.</t>
  </si>
  <si>
    <t>Breast cancer is a leading cause of mortality and the most prevalent form of malignant tumor among women worldwide. Breast cancer cells exhibit an elevated glycolysis and altered glucose metabolism. Moreover, these cells display abnormal glycosylation patterns, influencing invasion, proliferation, metastasis, and drug resistance. Consequently, targeting glycolysis and mitigating abnormal glycosylation represent key therapeutic strategies for breast cancer. This review underscores the importance of protein glycosylation and glucose metabolism alterations in breast cancer. The current research efforts in developing effective interventions targeting glycolysis and glycosylation are further discussed.</t>
  </si>
  <si>
    <t>Zhao J, Sun H, Wang C, Shang D</t>
  </si>
  <si>
    <t>https://pubmed.ncbi.nlm.nih.gov/38642246/</t>
  </si>
  <si>
    <t>Breast cancer, Glucose metabolism, Glycolysis, Glycosylation</t>
  </si>
  <si>
    <t>Real-World Data on Therapies for Relapsed or Refractory Multiple Myeloma: Key Data from ASH 2023-A Podcast.</t>
  </si>
  <si>
    <t>Immunotherapies have significantly improved outcomes in patients with multiple myeloma yet maintaining a durable response in heavily pretreated patients remains challenging. Therapies that target B cell maturation antigen (BCMA) provide additional treatment options in patients whose disease becomes refractory to several drug classes in early lines of therapy. Clinical trial data from selected patient populations and controlled settings are complemented by real-world data (RWD) from actual clinical practice. In this podcast, the authors reviewed and discussed seven abstracts presented at the 65th Annual Meeting of the American Society of Hematology, focusing on BCMA-directed therapies, emphasizing the value of RWD in treatment decision-making, and suggesting how RWD can help advance multiple myeloma research. These abstracts include real-world outcome studies in patients with relapsed or refractory multiple myeloma with triple-class exposed or refractory disease (abstracts 542, 3358, and 6727); an analysis on disease burden associated with delayed diagnosis (abstract 3771); comparability of real-world outcomes vs clinical trial data (abstracts 91 and 545); and outcomes in patients with multiple myeloma who experienced early treatment failure after upfront quadruplet therapy (abstract 1989).Podcast available for this article.</t>
  </si>
  <si>
    <t>Costa LJ, Rodriguez-Otero P</t>
  </si>
  <si>
    <t>https://pubmed.ncbi.nlm.nih.gov/38642197/</t>
  </si>
  <si>
    <t>Bispecific antibodies, Multiple myeloma, Podcast, Real-world evidence, Triple-class exposed</t>
  </si>
  <si>
    <t>Endurance exercise associated with a fructooligosaccharide diet modulates gut microbiota and increases colon absorptive area.</t>
  </si>
  <si>
    <t>Fructooligosaccharide (FOS) supplementation can stimulate beneficial intestinal bacteria growth, but little is known about its influence on training performance. Therefore, this study analyzed FOS and exercise effects on gut microbiota and intestinal morphology of C57Bl/6 mice.</t>
  </si>
  <si>
    <t>Moura F, Romeiro C, Petriz B, Cavichiolli N, Almeida JA, Castro A, Franco OL</t>
  </si>
  <si>
    <t>https://pubmed.ncbi.nlm.nih.gov/38642000/</t>
  </si>
  <si>
    <t>absorptive area, colon, endurance exercise, gut microbiota, oligosaccharides</t>
  </si>
  <si>
    <t>Single-cell multiomic dissection of response and resistance to chimeric antigen receptor T cells against BCMA in relapsed multiple myeloma.</t>
  </si>
  <si>
    <t>Markers that predict response and resistance to chimeric antigen receptor (CAR) T cells in relapsed/refractory multiple myeloma are currently missing. We subjected mononuclear cells isolated from peripheral blood and bone marrow before and after the application of approved B cell maturation antigen-directed CAR T cells to single-cell multiomic analyses to identify markers associated with resistance and early relapse. Differences between responders and nonresponders were identified at the time of leukapheresis. Nonresponders showed an immunosuppressive microenvironment characterized by increased numbers of monocytes expressing the immune checkpoint molecule CD39 and suppressed CD8+ T cell and natural killer cell function. Analysis of CAR T cells showed cytotoxic and exhausted phenotypes in hyperexpanded clones compared to low/intermediate expanded clones. We identified potential immunotherapy targets on CAR T cells, like PD1, to improve their functionality and durability. Our work provides evidence that an immunosuppressive microenvironment causes resistance to CAR T cell therapies in multiple myeloma.</t>
  </si>
  <si>
    <t>Rade M, Grieb N, Weiss R, Sia J, Fischer L, Born P, Boldt A, Fricke S, Franz P, Scolnick J, Venkatraman L, Xu S, Kloetzer C, Heyn S, Kubasch AS, Baber R, Wang SY, Bach E, Hoffmann S, Ussmann J, Schetschorke B, Hell S, Schwind S, Metzeler KH, Herling M, Jentzsch M, Franke GN, Sack U, Köhl U, Platzbecker U, Reiche K, Vucinic V, Merz M</t>
  </si>
  <si>
    <t>https://pubmed.ncbi.nlm.nih.gov/38641734/</t>
  </si>
  <si>
    <t>Narazaciclib, a novel multi-kinase inhibitor with potent activity against CSF1R, FLT3 and CDK6, shows strong anti-AML activity in defined preclinical models.</t>
  </si>
  <si>
    <t>CSF1R is a receptor tyrosine kinase responsible for the growth/survival/polarization of macrophages and overexpressed in some AML patients. We hypothesized that a novel multi-kinase inhibitor (TKi), narazaciclib (HX301/ON123300), with high potency against CSF1R (IC50 ~ 0.285 nM), would have anti-AML effects. We tested this by confirming HX301's high potency against CSF1R (IC50 ~ 0.285 nM), as well as other kinases, e.g. FLT3 (IC50 of ~ 19.77 nM) and CDK6 (0.53 nM). An in vitro proliferation assay showed that narazaciclib has a high growth inhibitory effect in cell cultures where CSF1R or mutant FLT3-ITD variants that may be proliferation drivers, including primary macrophages (IC50 of 72.5 nM) and a subset of AML lines (IC50 &lt; 1.5 μM). In vivo pharmacology modeling of narazaciclib using five AML xenografts resulted in: inhibition of MV4-11 (FLT3-ITD) subcutaneous tumor growth and complete suppression of AM7577-PDX (FLT3-ITD/CSF1Rmed) systemic growth, likely due to the suppression of FLT3-ITD activity; complete suppression of AM8096-PDX (CSF1Rhi/wild-type FLT3) growth, likely due to the inhibition of CSF1R ("a putative driver"); and nonresponse of both AM5512-PDX and AM7407-PDX (wild-type FLT3/CSF1Rlo). Significant leukemia load reductions in bone marrow, where disease originated, were also achieved in both responders (AM7577/AM8096), implicating that HX301 might be a potentially more effective therapy than those only affecting peripheral leukemic cells. Altogether, narazaciclib can potentially be a candidate treatment for a subset of AML with CSF1Rhi and/or mutant FLT3-ITD variants, particularly second generation FLT3 inhibitor resistant variants.</t>
  </si>
  <si>
    <t>Yang T, Ke H, Liu J, An X, Xue J, Ning J, Hao F, Xiong L, Chen C, Wang Y, Zheng J, Gao B, Bao Z, Gong K, Zhang L, Zhang F, Guo S, Li QX</t>
  </si>
  <si>
    <t>https://pubmed.ncbi.nlm.nih.gov/38641704/</t>
  </si>
  <si>
    <t>Biomarker, HX301/ON123300, LSC, PDX, RTK, TKi</t>
  </si>
  <si>
    <t>Assessment of Patient-Derived Xenograft Growth and Antitumor Activity: The NCI PDXNet Consensus Recommendations.</t>
  </si>
  <si>
    <t>Although patient-derived xenografts (PDX) are commonly used for preclinical modeling in cancer research, a standard approach to in vivo tumor growth analysis and assessment of antitumor activity is lacking, complicating the comparison of different studies and determination of whether a PDX experiment has produced evidence needed to consider a new therapy promising. We present consensus recommendations for assessment of PDX growth and antitumor activity, providing public access to a suite of tools for in vivo growth analyses. We expect that harmonizing PDX study design and analysis and assessing a suite of analytical tools will enhance information exchange and facilitate identification of promising novel therapies and biomarkers for guiding cancer therapy.</t>
  </si>
  <si>
    <t>Meric-Bernstam F, Lloyd MW, Koc S, Evrard YA, McShane LM, Lewis MT, Evans KW, Li D, Rubinstein L, Welm A, Dean DA, Srivastava A, Grover JW, Ha MJ, Chen H, Huang X, Varadarajan K, Wang J, Roth JA, Welm B, Govinden R, Ding L, Kaochar S, Mitsiades N, Carvajal-Carmona L, Herylyn M, Davies MA, Shapiro GI, Fields R, Trevino JG, Harrell JC, Doroshow JH, Chuang JH, Moscow JA</t>
  </si>
  <si>
    <t>https://pubmed.ncbi.nlm.nih.gov/38641411/</t>
  </si>
  <si>
    <t>Society for Immunotherapy of Cancer (SITC) recommendations on intratumoral immunotherapy clinical trials (IICT): from premalignant to metastatic disease.</t>
  </si>
  <si>
    <t>Intratumorally delivered immunotherapies have the potential to favorably alter the local tumor microenvironment and may stimulate systemic host immunity, offering an alternative or adjunct to other local and systemic treatments. Despite their potential, these therapies have had limited success in late-phase trials for advanced cancer resulting in few formal approvals. The Society for Immunotherapy of Cancer (SITC) convened a panel of experts to determine how to design clinical trials with the greatest chance of demonstrating the benefits of intratumoral immunotherapy for patients with cancers across all stages of pathogenesis.</t>
  </si>
  <si>
    <t>Luke JJ, Davar D, Andtbacka RH, Bhardwaj N, Brody JD, Chesney J, Coffin R, de Baere T, de Gruijl TD, Fury M, Goldmacher G, Harrington KJ, Kaufman H, Kelly CM, Khilnani AD, Liu K, Loi S, Long GV, Melero I, Middleton M, Neyns B, Pinato DJ, Sheth RA, Solomon SB, Szapary P, Marabelle A</t>
  </si>
  <si>
    <t>https://pubmed.ncbi.nlm.nih.gov/38641350/</t>
  </si>
  <si>
    <t>Clinical Trials as Topic, Guidelines as Topic, Immunotherapy, Melanoma</t>
  </si>
  <si>
    <t>The design of an RGD in situ sustained delivery system utilizing scallop byssal protein through genetic engineering.</t>
  </si>
  <si>
    <t>Although bioactive peptides enhancing bone healing have demonstrated effectiveness in treating bone defects, in vivo instability poses a challenge to their clinical application. Currently reported peptide delivery systems do not meet the demands of bone tissue repair regarding stability and peptide release efficacy. Herein, the self-assembling recombinant chimeric protein (Sbp5-2RGD) is developed by genetic engineering with cell adhesion peptide RGD as the targeted peptide and a newly discovered scallop byssal-derived protein Sbp5-2 that can assemble into wet stable films as the structural domain. In vitro studies show that the Sbp5-2RGD film exhibits excellent extensibility and biocompatibility. In vitro and in vivo degradation experiments demonstrate that the film remains stable due to the layer-by-layer degradation mode, resulting in sustained delivery of RGD in situ for up to 4 weeks. Consequently, the film can effectively promote osteogenesis, which accelerates bone defect healing and the implants osseointegration. Cell-level studies further show that the film up-regulates the expression of genes and proteins (ALP, OCN, OSX, OPN, RUNX2, VEGF) associated with osteogenesis and angiogenesis. Overall, this novel protein film represents an intelligent platform for peptide immobilization, protection, and release through its self-assembly, dense structure, and degradation mode, providing a therapeutic strategy for bone repair.</t>
  </si>
  <si>
    <t>Xia Y, Zhou R, Wang S, Teng L, Zhang X, Guo Z, Xu Y, Liu W</t>
  </si>
  <si>
    <t>https://pubmed.ncbi.nlm.nih.gov/38641287/</t>
  </si>
  <si>
    <t>Bone formation, Delivery systems, In situ, RGD peptide, Scallop basal protein</t>
  </si>
  <si>
    <t>Antioxidant and antibacterial hydrogel formed by protocatechualdehyde-ferric iron complex and aminopolysaccharide for infected wound healing.</t>
  </si>
  <si>
    <t>To better treat bacteria-infected wounds and promote healing, new wound dressings must be developed. In this study, we obtained PA@Fe by chelating iron trivalent ions (Fe3+) with protocatechualdehyde (PA), which has a catechol structure. Subsequently, we reacted it with ethylene glycol chitosan (GC) via a Schiff base reaction and loaded vancomycin to obtain an antibacterial Gel@Van hydrogel with a photothermal response. The as-prepared Gel@Van hydrogel exhibited good injectability, self-healing, hemostasis, photothermal stability, biocompatibility, and antioxidant and antibacterial properties. Moreover, Gel@Van hydrogel achieved highly synergistic antibacterial efficacy through photothermal and antibiotic sterilization. In a mouse skin-damaged infection model, Gel@Van hydrogel had a strong ability to promote the healing of methicillin-resistant Staphylococcus aureus (MRSA)-infected wounds, indicating the great potential application value of Gel@Van hydrogel in the field of treating and promoting the healing of infected wounds.</t>
  </si>
  <si>
    <t>Deng J, Gao S, Liu M, Xie W, Pan GY</t>
  </si>
  <si>
    <t>https://pubmed.ncbi.nlm.nih.gov/38641283/</t>
  </si>
  <si>
    <t>Antibacterial hydrogel, Hemostasis, Photothermal antibacterial, Self-healing, Wound healing</t>
  </si>
  <si>
    <t>Evaluation of the efficacy of MONTANIDE™ GR01, a new adjuvant for feed-based vaccines, on the immune response and protection against Streptococcus agalactiae in oral vaccinated Nile tilapia (Oreochromis niloticus) under laboratory and on-farm conditions.</t>
  </si>
  <si>
    <t>Streptococcosis, an emerging infectious disease caused by Streptococcus agalactiae, has had adverse effects on farmed tilapia. Several vaccines have been developed to prevent this disease and induce a specific immune response against S. agalactiae infection. In this study the use of MONTANIDE™ GR01, a new adjuvant for oral vaccination, was optimized for use in tilapia under laboratory and field studies. In the laboratory trial the immune response and protective efficacy of two doses of MONTANIDE™ GR01, 20 % (w/w) and 2 % (w/w), included into the feed-based adjuvanted vaccines were assessed comparatively. Following immunization, the innate immune parameters studied in serum, including lysozyme, myeloperoxidase, catalase and glutathione peroxidase activity, were all increased significantly. Furthermore, specific IgM antibodies against S. agalactiae were induced significantly in serum post-vaccination, with higher levels observed in both groups that received the feed-based adjuvanted vaccine. Under both injection and immersion challenge conditions, the relative percent survival for the feed-based adjuvanted vaccine groups ranged from 78 % to 84 %. Following use of the low dose concentration of MONTANIDE™ GR01 for oral vaccination of tilapia in cage culture systems, several innate immune parameters were effectively enhanced in the immunized fish. Similarly, the levels of specific IgM antibodies in the serum of feed-based vaccinated fish were significantly enhanced, reaching their highest levels 2-5 months post-vaccination. Cytokines associated with innate and adaptive immunity were also examined, and the expression levels of several genes showed significant up-regulation. This indicates that both cellular and humoral immune responses were induced by the feed-based adjuvanted vaccine. The economic impact of a feed-based adjuvanted vaccine was examined following vaccination, considering the growth performance and feed utilization of the fish. It was found that the Economic Performance Index and Economic Conversion Ratio were unaffected by vaccination, further demonstrating that there are no negative impacts associated with administering a feed-based vaccine to fish. In conclusion, the data from this study indicate that MONTANIDE™ GR01 is a highly valuable adjuvant for oral vaccination, as demonstrated by its ability to induce a strong immune response and effectively prevent streptococcal disease in Nile tilapia.</t>
  </si>
  <si>
    <t>Pholchamat S, Vialle R, Luang-In V, Phadee P, Wang B, Wang T, Secombes CJ, Wangkahart E</t>
  </si>
  <si>
    <t>https://pubmed.ncbi.nlm.nih.gov/38641215/</t>
  </si>
  <si>
    <t>Adjuvanted vaccine, New adjuvant, Oral vaccination, Streptococcal disease, Vaccine development, Vaccine formulation</t>
  </si>
  <si>
    <t>Comprehensive characterisation and cryopreservation optimisation of buffalo (Bubalus bubalis) adipose tissue-derived mesenchymal stem cells.</t>
  </si>
  <si>
    <t>Over half of the world's buffalo (Bubalus bubalis) inhabit India, and buffaloes frequently encounter health challenges that resist conventional treatments, prompting the exploration of alternative therapeutic strategies. One promising approach is stem cell therapy, particularly multipotent mesenchymal/stromal stem cells (MSCs). These cells have shown significant efficacy in addressing various diseases in livestock that exhibit resistance to conventional therapies. Adipose tissue-derived MSCs (ADSCs) have garnered attention due to their accessibility and robust expansion potential. The current study comprehensively characterises buffalo ADSCs (bADSCs), confirming their identity as MSCs capable of differentiating into diverse cell lineages-the identified characteristics position bADSCs as promising candidates for applications in regenerative medicine, applicable in veterinary contexts. Notably, the study established that a cryoprotective solution comprising 10 % dimethyl sulfoxide and 90 % fetal bovine serum is optimal for preserving bADSCs. This cryoprotective solution maintains vital parameters, including viability, apoptosis, senescence, cell adherence, adherent cell viability, metabolic and clonogenic efficiency, and the activity of reactive oxygen species and trilineage differentiation potential following thawing. These findings lay the foundation for developing a cryo-banking system for bADSCs. Subsequent research efforts are focused on exploring the therapeutic potential of bADSCs in specific disease models and clinical settings. The outcomes of such investigations may pave the way for innovative and effective treatments, further enhancing our understanding of the regenerative capabilities of bADSCs.</t>
  </si>
  <si>
    <t>Abraham M, Goel S</t>
  </si>
  <si>
    <t>https://pubmed.ncbi.nlm.nih.gov/38641158/</t>
  </si>
  <si>
    <t>Bio-banking, Cryopreservation, Regenerative medicine, Slow freezing, Stem cell therapy</t>
  </si>
  <si>
    <t>Biological evaluation of sulfonate and sulfate analogues of lithocholic acid: A bioisosterism-guided approach towards the discovery of potential sialyltransferase inhibitors for antimetastatic study.</t>
  </si>
  <si>
    <t>The naturally occurring bile acid lithocholic acid (LCA) has been a crucial core structure for many non-sugar-containing sialyltranferase (ST) inhibitors documented in literature. With the aim of elucidating the impact of the terminal carboxyl acid substituent of LCA on its ST inhibition, in this present study, we report the (bio)isosteric replacement-based design and synthesis of sulfonate and sulfate analogues of LCA. Among these compounds, the sulfate analogue SPP-002 was found to selectively inhibit N-glycan sialylation by at least an order of magnitude, indicating a substantial improvement in both potency and selectivity when compared to the unmodified parent bile acid. Molecular docking analysis supported the stronger binding of the synthetic analogue in the enzyme active site. Treatment with SPP-002 also hampered the migration, adhesion, and invasion of MDA-MB-231 cells in vitro by suppressing the expression of signaling proteins involved in the cancer metastasis-associated integrin/FAK/paxillin pathway. In totality, these findings offer not only a novel structural scaffold but also valuable insights for the future development of more potent and selective ST inhibitors with potential therapeutic effects against tumor cancer metastasis.</t>
  </si>
  <si>
    <t>Perez SJLP, Chen CL, Chang TT, Li WS</t>
  </si>
  <si>
    <t>https://pubmed.ncbi.nlm.nih.gov/38641151/</t>
  </si>
  <si>
    <t>Cancer metastasis, Integrin-FAK-paxillin signaling pathway, Lithocholic acid, Sialyltransferase inhibitor</t>
  </si>
  <si>
    <t>In vitro and in vivo evaluation of the anti-infective potential of the essential oil extracted from the leaves of Plectranthus amboinicus (lour.) spreng against Klebsiella pneumoniae and elucidation of its mechanism of action through proteomics approach.</t>
  </si>
  <si>
    <t>Members of Plectranthus genus such as Plectranthus amboinicus (Lour.) Spreng is a well-known folkloric medicine around the globe in treating several human ailments such as cardiovascular, respiratory, digestive, urinary tract, skin and infective diseases. Its therapeutic value is primarily attributed to its essential oil. Although several properties of Plectranthus amboinicus essential oil have been documented, its mechanism of action and safety has not been completely elucidated.</t>
  </si>
  <si>
    <t>Augustus AR, Jana S, Samsudeen MB, Nagaiah HP, Shunmugiah KP</t>
  </si>
  <si>
    <t>https://pubmed.ncbi.nlm.nih.gov/38641078/</t>
  </si>
  <si>
    <t>Comparative proteomic profiling, Klebsiella pneumoniae, Plectranthus amboinicus essential oil, Thymol, Toxicity</t>
  </si>
  <si>
    <t>Bioeconomy and ethnopharmacology - Translational perspective and sustainability of the bioresources of northeast region of India.</t>
  </si>
  <si>
    <t>The ecological environment of Northeast region of India (NER), with its high humidity, has resulted in greater speciation and genetic diversity of plant, animal, and microbial species. This region is not only rich in ethnic and cultural diversity, but it is also a major biodiversity hotspot. The sustainable use of these bioresources can contribute to the region's bioeconomic development.</t>
  </si>
  <si>
    <t>Das B, Bhardwaj PK, Chaudhary SK, Pathaw N, Singh HK, Tampha S, Singh KK, Sharma N, Mukherjee PK</t>
  </si>
  <si>
    <t>https://pubmed.ncbi.nlm.nih.gov/38641075/</t>
  </si>
  <si>
    <t>Ethnomedicine, Ethnopharmacological bioresource, Northeastern India, Socioeconomic sustainability, Sustainable development</t>
  </si>
  <si>
    <t>A novel approach to pH-Responsive targeted cancer Therapy: Inhibition of FaDu cancer cell proliferation with a pH low insertion Peptide-Conjugated DGAT1 inhibitor.</t>
  </si>
  <si>
    <t>Targeting enzymes involved in lipid metabolism is increasingly recognized as a promising anticancer strategy. Efficient inhibition of diacylglycerol O-transferase 1 (DGAT1) can block fatty acid (FA) storage. This, in turn, triggers an increase in free polyunsaturated FA concentration, leading to peroxidation and ferroptosis. In this study, we report the development of a pH-sensitive peptide (pHLIP)-drug conjugate designed to selectively deliver DGAT1 inhibitors to cancer cells nested within the acidic microenvironment of tumors. We utilized two previously established pHLIP sequences for coupling with drugs. The study of DGAT1 conjugates in large unilamellar vesicles (LUVs) of different compositions did not reveal enhanced pH-dependent insertion compared to POPC LUVs. However, using in vitro 3D tumor spheroids, significant antiproliferative effects were observed upon exposure to pHLIP-T863 (DGAT1 inhibitor) conjugates, surpassing the inhibitory activity of T863 alone. In conclusion, our study provides the first evidence that pHLIP-based conjugates with DGAT1 inhibitors have the potential to specifically target the acidic compartment of tumors. Moreover, it sheds light on the limitations of LUV models in capturing the pH-dependency of such conjugates.</t>
  </si>
  <si>
    <t>Deskeuvre M, Lan J, Messens J, Riant O, Feron O, Frédérick R</t>
  </si>
  <si>
    <t>https://pubmed.ncbi.nlm.nih.gov/38641019/</t>
  </si>
  <si>
    <t>A922500, Acidosis, Cancer, Conjugates, Drug delivery, T863, pH Low Insertion Peptides</t>
  </si>
  <si>
    <t>Dried tangerine peel polysaccharide (DTPP) alleviates hepatic steatosis by suppressing TLR4/MD-2-mediated inflammation and endoplasmic reticulum stress.</t>
  </si>
  <si>
    <t>Non-alcoholic fatty liver disease (NAFLD) is a complex pathogenic metabolic syndrome characterized by increased inflammation and endoplasmic reticulum stress. In recent years, natural polysaccharides derived from traditional Chinese medicine have shown significant anti-inflammatory effects, making them an attractive therapeutic option. However, little research has been conducted on the therapeutic potential of dried tangerine peel polysaccharide (DTPP) - one of the most important medicinal resources in China. The results of the present study showed that DTPP substantially reduced macrophage infiltration in vivo and suppressed the expression of pro-inflammatory factors and endoplasmic reticulum stress-related genes. Additionally, surface plasmon resonance analysis revealed that DTPP had a specific affinity to myeloid differentiation factor 2, which consequently suppressed lipopolysaccharide-induced inflammation via interaction with the toll-like receptor 4 signaling pathway. This study provides a potential molecular mechanism underlying the anti-inflammatory effects of DTPP on NAFLD and suggests DTPP as a promising therapeutic strategy for NAFLD treatment.</t>
  </si>
  <si>
    <t>Wang L, Li W, Li Y, Chen G, Zhao L, Li W, Wang S, Wang C, Feng Y, Zhang Y</t>
  </si>
  <si>
    <t>https://pubmed.ncbi.nlm.nih.gov/38640721/</t>
  </si>
  <si>
    <t>Dried tangerine peel polysaccharide, Endoplasmic reticulum stress, Inflammation, NAFLD, Zebrafish</t>
  </si>
  <si>
    <t>Improving the mechanical and biological functions of cell sheet constructs: The interplay of human-derived periodontal ligament stem cells, endothelial cells and plasma rich in growth factors.</t>
  </si>
  <si>
    <t>The aim of this study was to produce and characterize triple-layered cell sheet constructs with varying cell compositions combined or not with the fibrin membrane scaffold obtained by the technology of Plasma Rich in Growth Factors (mPRGF).</t>
  </si>
  <si>
    <t>Anitua E, Troya M, Zalduendo M, Tierno R, Alkhraisat MH, Osinalde N, Fullaondo A, Zubiaga AM</t>
  </si>
  <si>
    <t>https://pubmed.ncbi.nlm.nih.gov/38640711/</t>
  </si>
  <si>
    <t>Cell Sheet Technology, Multilayered constructs, Plasma Rich in Growth Factors, Platelet-rich fibrin, Tissue regeneration</t>
  </si>
  <si>
    <t>Machine learning-enabled hyperspectral approaches for structural characterization of precooked noodles during refrigerated storage.</t>
  </si>
  <si>
    <t>The structural features of precooked noodles during refrigerated storage were non-destructively characterized using hyperspectral imaging (HSI) technology along with conventional analytical methods. The precooked noodles displayed a more rigid texture and restricted water mobility over the storage period, derived from the recrystallization of starch. Dimensionality reduction techniques revealed robust correlations between the storage duration and HSI absorbance of the noodles, and from their loading plots, the specific peaks of the noodles related to their structural changes were identified at wavelengths of around 1160 and 1400 nm. The strong relationships between the HSI results of the noodles and their storage period/texture were confirmed by training four machine learning models on the HSI data. In particular, the support vector algorithm displayed the best prediction performance for classifying precooked noodles by storage period (98.3% accuracy) and for predicting the noodle texture (R2 = 0.914).</t>
  </si>
  <si>
    <t>Kwon H, Hwang J, Cho Y, Lee S</t>
  </si>
  <si>
    <t>https://pubmed.ncbi.nlm.nih.gov/38640533/</t>
  </si>
  <si>
    <t>Artificial intelligence, Food, Hyperspectral imaging, Precooking, Refrigeration</t>
  </si>
  <si>
    <t>Single-Cell Oral Delivery Platform for Enhanced Acid Resistance and Intestinal Adhesion.</t>
  </si>
  <si>
    <t>Oral delivery of cells, such as probiotics and vaccines, has proved to be inefficient since cells are generally damaged in an acidic stomach prior to arrival at the intestine to exert their health benefits. In addition, short retention in the intestine is another obstacle which affects inefficiency. To overcome these obstacles, a cell-in-shell structure was designed with pH-responsive and mucoadhesive properties. The pH-responsive shell consisting of three cationic layers of chitosan and three anionic layers of trans-cinnamic acid (t-CA) was made via layer-by-layer (LbL) assembly. t-CA layers are hydrophobic and impermeable to protons in acid, thus enhancing cell gastric resistance in the stomach, while chitosan layers endow strong interaction between the cell surface and the mucosal wall which facilitates cell mucoadhesion in the intestine. Two model cells, probiotic L. rhamnosus GG and dead Streptococcus iniae, which serve as inactivated whole-cell vaccine were chosen to test the design. Increased survival and retention during oral administration were observed for coated cells as compared with naked cells. Partial removal of the coating (20-60% removal) after acid treatment indicates that the coated vaccine can expose its surface immunogenic protein after passage through the stomach, thus facilitating vaccine immune stimulation in the intestine. As a smart oral delivery platform, this design can be extended to various macromolecules, thus providing a promising strategy to formulate oral macromolecules in the prevention and treatment of diseases at a cellular level.</t>
  </si>
  <si>
    <t>Wei G, Yue Feng MT, Si Z, Chan-Park MB</t>
  </si>
  <si>
    <t>https://pubmed.ncbi.nlm.nih.gov/38640442/</t>
  </si>
  <si>
    <t>impermeable shell, layer-by-layer assembly, oral vaccine, pH-responsive, probiotics</t>
  </si>
  <si>
    <t>Acalabrutinib-based regimens in frontline or relapsed/refractory higher-risk CLL: pooled analysis of 5 clinical trials.</t>
  </si>
  <si>
    <t>Before targeted therapies, patients with higher-risk chronic lymphocytic leukemia (CLL), defined as del(17p) and/or TP53 mutation (TP53m), unmutated immunoglobulin heavy chain variable region genes (uIGHV), or complex karyotype (CK), had poorer prognosis with chemoimmunotherapy. Bruton tyrosine kinase inhibitors (BTKis) have demonstrated benefit in higher-risk patient populations with CLL in individual trials. To better understand the impact of the second-generation BTKi acalabrutinib, we pooled data from 5 prospective clinical studies of acalabrutinib as monotherapy or in combination with obinutuzumab (ACE-CL-001, ACE-CL-003, ELEVATE-TN, ELEVATE-RR, and ASCEND) in patients with higher-risk CLL in treatment-naive (TN) or relapsed/refractory (R/R) cohorts. A total of 808 patients were included (TN cohort, n = 320; R/R cohort, n = 488). Median follow-up was 59.1 months (TN cohort) and 44.3 months (R/R cohort); 51.3% and 26.8% of patients in the TN and R/R cohorts, respectively, remained on treatment at last follow-up. In the del(17p)/TP53m, uIGHV, and CK subgroups in the TN cohort, median progression-free survival (PFS) and median overall survival (OS) were not reached (NR). In the del(17p)/TP53m, uIGHV, and CK subgroups in the R/R cohort, median PFS was 38.6 months, 46.9 months, and 38.6 months, respectively, and median OS was 60.6 months, NR, and NR, respectively. The safety profile of acalabrutinib-based therapy in this population was consistent with the known safety profile of acalabrutinib in a broad CLL population. Our analysis demonstrates long-term benefit of acalabrutinib-based regimens in patients with higher-risk CLL, regardless of line of therapy.</t>
  </si>
  <si>
    <t>Davids MS, Sharman JP, Ghia P, Woyach JA, Eyre TA, Jurczak W, Siddiqi T, Miranda P, Shahkarami M, Butturini A, Emeribe U, Byrd JC</t>
  </si>
  <si>
    <t>https://pubmed.ncbi.nlm.nih.gov/38640349/</t>
  </si>
  <si>
    <t>TIM-3+ CD8 T cells with a terminally exhausted phenotype retain functional capacity in hematological malignancies.</t>
  </si>
  <si>
    <t>Chronic antigen stimulation is thought to generate dysfunctional CD8 T cells. Here, we identify a CD8 T cell subset in the bone marrow tumor microenvironment that, despite an apparent terminally exhausted phenotype (TPHEX), expressed granzymes, perforin, and IFN-γ. Concurrent gene expression and DNA accessibility revealed that genes encoding these functional proteins correlated with BATF expression and motif accessibility. IFN-γ+ TPHEX effectively killed myeloma with comparable efficacy to transitory effectors, and disease progression correlated with numerical deficits in IFN-γ+ TPHEX. We also observed IFN-γ+ TPHEX within CD19-targeted chimeric antigen receptor T cells, which killed CD19+ leukemia cells. An IFN-γ+ TPHEX gene signature was recapitulated in TEX cells from human cancers, including myeloma and lymphoma. Here, we characterize a TEX subset in hematological malignancies that paradoxically retains function and is distinct from dysfunctional TEX found in chronic viral infections. Thus, IFN-γ+ TPHEX represent a potential target for immunotherapy of blood cancers.</t>
  </si>
  <si>
    <t>Minnie SA, Waltner OG, Zhang P, Takahashi S, Nemychenkov NS, Ensbey KS, Schmidt CR, Legg SRW, Comstock M, Boiko JR, Nelson E, Bhise SS, Wilkens AB, Koyama M, Dhodapkar MV, Chesi M, Riddell SR, Green DJ, Spencer A, Furlan SN, Hill GR</t>
  </si>
  <si>
    <t>https://pubmed.ncbi.nlm.nih.gov/38640253/</t>
  </si>
  <si>
    <t>Coin-sized, fully integrated, and minimally invasive continuous glucose monitoring system based on organic electrochemical transistors.</t>
  </si>
  <si>
    <t>Continuous glucose monitoring systems (CGMs) are critical toward closed-loop diabetes management. The field's progress urges next-generation CGMs with enhanced antinoise ability, reliability, and wearability. Here, we propose a coin-sized, fully integrated, and wearable CGM, achieved by holistically synergizing state-of-the-art interdisciplinary technologies of biosensors, minimally invasive tools, and hydrogels. The proposed CGM consists of three major parts: (i) an emerging biochemical signal amplifier, the organic electrochemical transistor (OECT), improving the signal-to-noise ratio (SNR) beyond traditional electrochemical sensors; (ii) a microneedle array to facilitate subcutaneous glucose sampling with minimized pain; and (iii) a soft hydrogel to stabilize the skin-device interface. Compared to conventional CGMs, the OECT-CGM offers a high antinoise ability, tunable sensitivity and resolution, and comfort wearability, enabling personalized glucose sensing for future precision diabetes health care. Last, we discuss how OECT technology can help push the limit of detection of current wearable electrochemical biosensors, especially when operating in complicated conditions.</t>
  </si>
  <si>
    <t>Bai J, Liu D, Tian X, Wang Y, Cui B, Yang Y, Dai S, Lin W, Zhu J, Wang J, Xu A, Gu Z, Zhang S</t>
  </si>
  <si>
    <t>https://pubmed.ncbi.nlm.nih.gov/38640241/</t>
  </si>
  <si>
    <t>Unveiling New Strategies Facilitating the Implementation of Artificial Intelligence in Neuroimaging for the Early Detection of Alzheimer's Disease.</t>
  </si>
  <si>
    <t>Alzheimer's disease (AD) is a chronic neurodegenerative disorder with a global impact. The past few decades have witnessed significant strides in comprehending the underlying pathophysiological mechanisms and developing diagnostic methodologies for AD, such as neuroimaging approaches. Neuroimaging techniques, including positron emission tomography and magnetic resonance imaging, have revolutionized the field by providing valuable insights into the structural and functional alterations in the brains of individuals with AD. These imaging modalities enable the detection of early biomarkers such as amyloid-β plaques and tau protein tangles, facilitating early and precise diagnosis. Furthermore, the emerging technologies encompassing blood-based biomarkers and neurochemical profiling exhibit promising results in the identification of specific molecular signatures for AD. The integration of machine learning algorithms and artificial intelligence has enhanced the predictive capacity of these diagnostic tools when analyzing complex datasets. In this review article, we will highlight not only some of the most used diagnostic imaging approaches in neurodegeneration research but focus much more on new tools like artificial intelligence, emphasizing their application in the realm of AD. These advancements hold immense potential for early detection and intervention, thereby paving the way for personalized therapeutic strategies and ultimately augmenting the quality of life for individuals affected by AD.</t>
  </si>
  <si>
    <t>Etekochay MO, Amaravadhi AR, González GV, Atanasov AG, Matin M, Mofatteh M, Steinbusch HW, Tesfaye T, Praticò D</t>
  </si>
  <si>
    <t>https://pubmed.ncbi.nlm.nih.gov/38640152/</t>
  </si>
  <si>
    <t>Alzheimer’s disease, artificial intelligence, biomarker, machine learning, neuroimaging</t>
  </si>
  <si>
    <t>Tirzepatide and exercise training in obesity.</t>
  </si>
  <si>
    <t>The purpose of this study was to investigate the effects of 6 weeks of resistance training (RT) combined with aerobic training (AT) and Tirzepatide supplementation on lipid profiles, insulin resistance, anthropometric characteristics and physical fitness in prediabetic obese soldiers.</t>
  </si>
  <si>
    <t>Bagherzadeh-Rahmani B, Marzetti E, Karami E, Campbell BI, Fakourian A, Haghighi AH, Mousavi SH, Heinrich KM, Brazzi L, Jung F, Baker JS, Patel DI</t>
  </si>
  <si>
    <t>https://pubmed.ncbi.nlm.nih.gov/38640145/</t>
  </si>
  <si>
    <t>GIP, GLP-1, Obesity, Tirzepatide, combined training</t>
  </si>
  <si>
    <t>A Cohort Study to Evaluate Genetic Predictors of Aromatase Inhibitor Musculoskeletal Symptoms: Results from ECOG-ACRIN E1Z11.</t>
  </si>
  <si>
    <t>Aromatase inhibitor (AI)-associated musculoskeletal symptoms (AIMSS) are common and frequently lead to AI discontinuation. SNPs in candidate genes have been associated with AIMSS and AI discontinuation. E1Z11 is a prospective cohort study designed to validate the association between 10 SNPs and AI discontinuation due to AIMSS.</t>
  </si>
  <si>
    <t>Stearns V, Jegede OA, Chang VT, Skaar TC, Berenberg JL, Nand R, Shafqat A, Jacobs NL, Luginbuhl W, Gilman P, Benson AB, Goodman JR, Buchschacher GL, Henry NL, Loprinzi CL, Flynn PJ, Mitchell EP, Fisch MJ, Sparano JA, Wagner LI</t>
  </si>
  <si>
    <t>https://pubmed.ncbi.nlm.nih.gov/38640040/</t>
  </si>
  <si>
    <t>Circular RNA circZFPM2 regulates cardiomyocyte hypertrophy and survival.</t>
  </si>
  <si>
    <t>Hypertrophic cardiomyopathy (HCM) constitutes the most common genetic cardiac disorder. However, current pharmacotherapeutics are mainly symptomatic and only partially address underlying molecular mechanisms. Circular RNAs (circRNAs) are a recently discovered class of non-coding RNAs and emerged as specific and powerful regulators of cellular functions. By performing global circRNA-specific next generation sequencing in cardiac tissue of patients with hypertrophic cardiomyopathy compared to healthy donors, we identified circZFPM2 (hsa_circ_0003380). CircZFPM2, which derives from the ZFPM2 gene locus, is a highly conserved regulatory circRNA that is strongly induced in HCM tissue. In vitro loss-of-function experiments were performed in neonatal rat cardiomyocytes, human induced pluripotent stem cell-derived cardiomyocytes (hiPSC-CMs), and HCM-patient-derived hiPSC-CMs. A knockdown of circZFPM2 was found to induce cardiomyocyte hypertrophy and compromise mitochondrial respiration, leading to an increased production of reactive oxygen species and apoptosis. In contrast, delivery of recombinant circZFPM2, packaged in lipid-nanoparticles or using AAV-based overexpression, rescued cardiomyocyte hypertrophic gene expression and promoted cell survival. Additionally, HCM-derived cardiac organoids exhibited improved contractility upon CM-specific overexpression of circZFPM2. Multi-Omics analysis further promoted our hypothesis, showing beneficial effects of circZFPM2 on cardiac contractility and mitochondrial function. Collectively, our data highlight that circZFPM2 serves as a promising target for the treatment of cardiac hypertrophy including HCM.</t>
  </si>
  <si>
    <t>Neufeldt D, Schmidt A, Mohr E, Lu D, Chatterjee S, Fuchs M, Xiao K, Pan W, Cushman S, Jahn C, Juchem M, Hunkler HJ, Cipriano G, Jürgens B, Schmidt K, Groß S, Jung M, Hoepfner J, Weber N, Foo R, Pich A, Zweigerdt R, Kraft T, Thum T, Bär C</t>
  </si>
  <si>
    <t>https://pubmed.ncbi.nlm.nih.gov/38639887/</t>
  </si>
  <si>
    <t>Cardiac hypertrophy, Circular RNA, Heart organoids, Human induced pluripotent stem cell-derived cardiomyocytes, Hypertrophic cardiomyopathy, Non-coding RNA</t>
  </si>
  <si>
    <t>NFATc4 Knockout Promotes Neuroprotection and Retinal Ganglion Cell Regeneration After Optic Nerve Injury.</t>
  </si>
  <si>
    <t>Retinal ganglion cells (RGCs), neurons transmitting visual information via the optic nerve, fail to regenerate their axons after injury. The progressive loss of RGC function underlies the pathophysiology of glaucoma and other optic neuropathies, often leading to irreversible blindness. Therefore, there is an urgent need to identify the regulators of RGC survival and the regenerative program. In this study, we investigated the role of the family of transcription factors known as nuclear factor of activated T cells (NFAT), which are expressed in the retina; however, their role in RGC survival after injury is unknown. Using the optic nerve crush (ONC) model, widely employed to study optic neuropathies and central nervous system axon injury, we found that NFATc4 is specifically but transiently up-regulated in response to mechanical injury. In the injured retina, NFATc4 immunolocalized primarily to the ganglionic cell layer. Utilizing NFATc4-/- and NFATc3-/- mice, we demonstrated that NFATc4, but not NFATc3, knockout increased RGC survival, improved retina function, and delayed axonal degeneration. Microarray screening data, along with decreased immunostaining of cleaved caspase-3, revealed that NFATc4 knockout was protective against ONC-induced degeneration by suppressing pro-apoptotic signaling. Finally, we used lentiviral-mediated NFATc4 delivery to the retina of NFATc4-/- mice and reversed the pro-survival effect of NFATc4 knockout, conclusively linking the enhanced survival of injured RGCs to NFATc4-dependent mechanisms. In summary, this study is the first to demonstrate that NFATc4 knockout may confer transient RGC neuroprotection and decelerate axonal degeneration after injury, providing a potent therapeutic strategy for optic neuropathies.</t>
  </si>
  <si>
    <t>Mackiewicz J, Tomczak J, Lisek M, Sakowicz A, Guo F, Boczek T</t>
  </si>
  <si>
    <t>https://pubmed.ncbi.nlm.nih.gov/38639863/</t>
  </si>
  <si>
    <t>Apoptotic gene expression, Intravitreal gene delivery, NFATc4 transcription factor, Optic nerve injury, Retinal ganglion cell survival</t>
  </si>
  <si>
    <t>Dual-Responsive Nanomedicine Activates Programmed Antitumor Immunity through Targeting Lymphatic System.</t>
  </si>
  <si>
    <t>Effective antitumor immunotherapy depends on evoking a cascade of cancer-immune cycles with lymph nodes (LNs) as the initial sites for activating antitumor immunity, making drug administration through the lymphatic system highly attractive. Here, we describe a nanomedicine with dual responsiveness to pH and enzyme for a programmed activation of antitumor immune through the lymphatic system. The proposed nanomedicine can release the STING agonist diABZI-C2-NH2 in the LNs' acidic environment to activate dendritic cells (DCs) and T cells. Then, the remaining nanomedicine hitchhikes on the activated T cells (PD-1+ T cells) through binding to PD-1, resulting in an effective delivery into tumor tissues owing to the tumor-homing capacity of PD-1+ T cells. The enzyme matrix metalloproteinase-2 (MMP-2) being enriched in tumor tissue triggers the release of PD-1 antibody (aPD-1) which exerts immune checkpoint blockade (ICB) therapy. Eventually, the nanomedicine delivers a DNA methylation inhibitor GSK-3484862 (GSK) into tumor cells, and then the latter combines with granzyme B (GZMB) to trigger tumor cell pyroptosis. Consequently, the pyroptotic tumor cells induce robust immunogenic cell death (ICD) enhancing the DCs maturation and initiating the cascading antitumor immune response. Study on a 4T1 breast tumor mouse model demonstrates the prominent antitumor therapeutic outcome of this nanomedicine through creating a positive feedback loop of cancer-immunity cycles including immune activation in LNs, T cell-mediated drug delivery, ICB therapy, and tumor cell pyroptosis-featured ICD.</t>
  </si>
  <si>
    <t>Xiao H, Li X, Liang S, Yang S, Han S, Huang J, Shuai X, Ren J</t>
  </si>
  <si>
    <t>https://pubmed.ncbi.nlm.nih.gov/38639726/</t>
  </si>
  <si>
    <t>antitumor immunotherapy, dual-responsive nanomedicine, lymphoid targeting, programmed immune activation, sequential drug release</t>
  </si>
  <si>
    <t>Molecular drilling to combat salmonella typhi biofilm using L-Asparaginase via multiple targeting process.</t>
  </si>
  <si>
    <t>Salmonella Typhibiofilm condition is showing as a major public health problem due to the development of antibiotic resistance and less available druggable target proteins. Therefore, we aimed to identify some more druggable targets of S. Typhibiofilm using computational drilling at the genome/proteome level so that the target shortage problem could be overcome and more antibiofilm agents could be designed in the future against the disease.</t>
  </si>
  <si>
    <t>https://pubmed.ncbi.nlm.nih.gov/38639582/</t>
  </si>
  <si>
    <t>L-Asparaginase, Salmonella typhi, antibiofilm bio-therapeutics, biofilm, multiple targets, protein–protein interaction</t>
  </si>
  <si>
    <t>Safety and efficacy of drug-eluting stents for patients at high risk of bleedings: A network meta-analysis.</t>
  </si>
  <si>
    <t>Among different coronary stents implanted in High Bleeding Risk (HBR) patients with an indication for short antiplatelet therapy, no comparisons in terms of efficacy have been provided.</t>
  </si>
  <si>
    <t>Giacobbe F, Valente E, Morena A, Nebiolo M, Giannino G, De Filippo O, Bruno F, Isaevska E, Richiardi L, Iannaccone M, Zoccai GB, Burzotta F, D'Ascenzo F, Ferrari GM</t>
  </si>
  <si>
    <t>https://pubmed.ncbi.nlm.nih.gov/38639169/</t>
  </si>
  <si>
    <t>High Bleeding Risk, drug eluting stents, meta‐analysis, percutaneous coronary intervention</t>
  </si>
  <si>
    <t>Harnessing HEK293 cell-derived exosomes for hsa-miR-365a-3p delivery: Potential application in hepatocellular carcinoma therapy.</t>
  </si>
  <si>
    <t>Hepatocellular carcinoma (HCC) is the most frequent form of liver malignancy, and curing it is very challenging. Restoring tumor suppressor microRNAs could trigger the initiation of cellular anticancer mechanisms. Exosomes are nanosized biocarriers capable of fusing with cell membranes and delivering their cargo. The main goal of the current study was to explore the potential of human embryonic kidney cells (HEK293) cell-derived exosomes to provide an anticancer therapy based on the restoration of tumor suppressor miR-365a downregulated in HepG2 cells. To accomplish this aim, exosomes were isolated from the HEK293 cell line culture and characterized, enriched by Homo sapiens (hsa) miR-365a-3p mimics. Exosomes enabled an efficient loading and intracellular delivery of hsa-miR-365a mimics, which translated into G0/G1 cell cycle arrest, induction of oxidative stress, reduction of migration capacity, and high apoptosis rate. The findings indicate that the delivery of miR-365a-3p by HEK293-derived exosomes may act as an innovative and effective therapeutic strategy against HCC.</t>
  </si>
  <si>
    <t>Ghotaslou A, Azizsoltani A, Baghaei K, Alizadeh E</t>
  </si>
  <si>
    <t>https://pubmed.ncbi.nlm.nih.gov/38638994/</t>
  </si>
  <si>
    <t>Cell cycle, Exosome, HEK293, HepG2, MiR-365a-3p mimic, Nrf2, ROS</t>
  </si>
  <si>
    <t>Lectins as the prominent potential to deliver bioactive metal nanoparticles by recognizing cell surface glycans.</t>
  </si>
  <si>
    <t>Lectins are renowned for recognizing specific carbohydrates, but there is evidence that they can bind to other endogenous ligands. Therefore, lectin can be used as a carrier to recognize glycoconjugates on the cell surface. The anticancer, antibacterial, and immunomodulatory properties of some lectins are established. Metal nanoparticles (MNPs) have been used in various fields recently, but their documented toxicity has raised questions about their suitability for biomedical uses. The advantages of MNPs can be realized if we deliver the NPs to the site of action; as a result, NPs may achieve greater therapeutic efficiency at lower doses with less toxicity. The use of carbohydrate specificity by lectin MNPs conjugates for diagnostics and therapeutics was addressed. The review summarised the multidimensional application of lectins and described their potential for delivery of MNPs in future drug development.</t>
  </si>
  <si>
    <t>Bala Subramaniyan S, Veerappan A</t>
  </si>
  <si>
    <t>https://pubmed.ncbi.nlm.nih.gov/38638961/</t>
  </si>
  <si>
    <t>Anticancer, Antimicrobial, Drug delivery, Lectins, Metal nanoparticles</t>
  </si>
  <si>
    <t>Prophylactic treatment with PEGylated bovine IFNλ3 effectively bridges the gap in vaccine-induced immunity against FMD in cattle.</t>
  </si>
  <si>
    <t>Foot-and-mouth disease (FMD) is a vesicular disease of cloven-hoofed animals with devastating economic implications. The current FMD vaccine, routinely used in enzootic countries, requires at least 7 days to induce protection. However, FMD vaccination is typically not recommended for use in non-enzootic areas, underscoring the need to develop new fast-acting therapies for FMD control during outbreaks. Interferons (IFNs) are among the immune system's first line of defense against viral infections. Bovine type III IFN delivered by a replication defective adenovirus (Ad) vector has effectively blocked FMD in cattle. However, the limited duration of protection-usually only 1-3 days post-treatment (dpt)-diminishes its utility as a field therapeutic. Here, we test whether polyethylene glycosylation (PEGylation) of recombinant bovine IFNλ3 (PEGboIFNλ3) can extend the duration of IFN-induced prevention of FMDV infection in both vaccinated and unvaccinated cattle. We treated groups of heifers with PEGboIFNλ3 alone or in combination with an adenovirus-based FMD O1Manisa vaccine (Adt-O1M) at either 3 or 5 days prior to challenge with homologous wild type FMDV. We found that pre-treatment with PEGboIFNλ3 was highly effective at preventing clinical FMD when administered at either time point, with or without co-administration of Adt-O1M vaccine. PEGboIFNλ3 protein was detectable systemically for &gt;10 days and antiviral activity for 4 days following administration. Furthermore, in combination with Adt-O1M vaccine, we observed a strong induction of FMDV-specific IFNγ+ T cell response, demonstrating its adjuvanticity when co-administered with a vaccine. Our results demonstrate the promise of this modified IFN as a pre-exposure prophylactic therapy for use in emergency outbreak scenarios.</t>
  </si>
  <si>
    <t>Attreed SE, Silva C, Rodriguez-Calzada M, Mogulothu A, Abbott S, Azzinaro P, Canning P, Skidmore L, Nelson J, Knudsen N, Medina GN, de Los Santos T, Díaz-San Segundo F</t>
  </si>
  <si>
    <t>https://pubmed.ncbi.nlm.nih.gov/38638908/</t>
  </si>
  <si>
    <t>FMDV, IFN, IFNλ3, IL28B, PEGylation, biotherapeutics, foot-and-mouth disease, type III interferon</t>
  </si>
  <si>
    <t>A review of the mechanisms that confer antibiotic resistance in pathotypes of E. coli.</t>
  </si>
  <si>
    <t>The dissemination of antibiotic resistance in Escherichia coli poses a significant threat to public health worldwide. This review provides a comprehensive update on the diverse mechanisms employed by E. coli in developing resistance to antibiotics. We primarily focus on pathotypes of E. coli (e.g., uropathogenic E. coli) and investigate the genetic determinants and molecular pathways that confer resistance, shedding light on both well-characterized and recently discovered mechanisms. The most prevalent mechanism continues to be the acquisition of resistance genes through horizontal gene transfer, facilitated by mobile genetic elements such as plasmids and transposons. We discuss the role of extended-spectrum β-lactamases (ESBLs) and carbapenemases in conferring resistance to β-lactam antibiotics, which remain vital in clinical practice. The review covers the key resistant mechanisms, including: 1) Efflux pumps and porin mutations that mediate resistance to a broad spectrum of antibiotics, including fluoroquinolones and aminoglycosides; 2) adaptive strategies employed by E. coli, including biofilm formation, persister cell formation, and the activation of stress response systems, to withstand antibiotic pressure; and 3) the role of regulatory systems in coordinating resistance mechanisms, providing insights into potential targets for therapeutic interventions. Understanding the intricate network of antibiotic resistance mechanisms in E. coli is crucial for the development of effective strategies to combat this growing public health crisis. By clarifying these mechanisms, we aim to pave the way for the design of innovative therapeutic approaches and the implementation of prudent antibiotic stewardship practices to preserve the efficacy of current antibiotics and ensure a sustainable future for healthcare.</t>
  </si>
  <si>
    <t>Nasrollahian S, Graham JP, Halaji M</t>
  </si>
  <si>
    <t>https://pubmed.ncbi.nlm.nih.gov/38638826/</t>
  </si>
  <si>
    <t>ESBL, Escherichia coli, UPEC, antibiotic resistance, efflux pump</t>
  </si>
  <si>
    <t>Preventing alpelisib-related hyperglycaemia in HR+/HER2-/PIK3CA-mutated advanced breast cancer using metformin (METALLICA): a multicentre, open-label, single-arm, phase 2 trial.</t>
  </si>
  <si>
    <t>Hyperglycaemia is an early and frequent adverse event during alpelisib treatment. METALLICA aimed to evaluate prophylactic metformin to prevent or reduce hyperglycaemia occurrence in patients with HR+/HER2-/PIK3CA-mutated advanced breast cancer (ABC).</t>
  </si>
  <si>
    <t>Llombart-Cussac A, Pérez-Garcia JM, Ruiz Borrego M, Tolosa P, Blanch S, Fernández-Ortega A, Urruticoechea A, Blancas I, Saura C, Rojas B, Bermejo B, Ponce Lorenzo J, Gion M, Cortez-Castedo P, Llabres E, Galve E, Cueva JF, López A, Alonso-Romero JL, González-Santiago S, Martínez de Dueñas E, Ciruelos E, Martrat G, Gener P, Alcalá-López D, Sampayo-Cordero M, Gómez-Peralta F, Cortés J</t>
  </si>
  <si>
    <t>https://pubmed.ncbi.nlm.nih.gov/38638399/</t>
  </si>
  <si>
    <t>Alpelisib, HR+/HER2−/PIK3CA-mutated advanced breast cancer, Hyperglycaemia, Prophylactic metformin</t>
  </si>
  <si>
    <t>The Therapeutic Application of Hydrogen in Cancer: The Potential and Challenges.</t>
  </si>
  <si>
    <t>Hydrogen therapy has emerged as a possible approach for both preventing and treating cancer. Cancers are often associated with oxidative stress and chronic inflammation. Hydrogen, with its unique physiological functions and characteristics, exhibits antioxidant, anti-inflammatory, and anti-apoptotic properties, making it an attractive candidate for cancer treatment. Through its ability to mitigate oxidative damage, modulate inflammatory responses, and sustain cellular viability, hydrogen demonstrates significant potential in preventing cancer recurrence and improving treatment outcomes. Preclinical studies have shown the efficacy of hydrogen therapy in several cancer types, highlighting its ability to enhance the effectiveness of conventional treatments while reducing associated side effects. Furthermore, hydrogen therapy has been found to be safe and well-tolerated in clinical settings. Nonetheless, additional investigations are necessary to improve a comprehensive understanding of the mechanisms underlying hydrogen's therapeutic potential and refine the administration and dosage protocols. However, further clinical trials are still needed to explore its safety profile and capacity. In aggregate, hydrogen therapy represents an innovative and promising treatment for several malignancies.</t>
  </si>
  <si>
    <t>Khiji MN, Arghidash F, Tanha GK, Zadeh RH, Ghorbani E, Khazaei M, Hassanian SM, Gataa IS, Lam AK, Giovannetti E, Ferns GA, Nazari E, Avan A</t>
  </si>
  <si>
    <t>https://pubmed.ncbi.nlm.nih.gov/38638053/</t>
  </si>
  <si>
    <t>Hydrogen, antioxidant, cancer, inflammation., oxidative stress, therapeutic application</t>
  </si>
  <si>
    <t>Mesenchymal Stromal Cells Increase the Natural Killer Resistance of Circulating Tumor Cells via Intercellular Signaling of cGAS-STING-IFNβ-HLA.</t>
  </si>
  <si>
    <t>Circulating tumor cells (CTCs) shed from primary tumors must overcome the cytotoxicity of immune cells, particularly natural killer (NK) cells, to cause metastasis. The tumor microenvironment (TME) protects tumor cells from the cytotoxicity of immune cells, which is partially executed by cancer-associated mesenchymal stromal cells (MSCs). However, the mechanisms by which MSCs influence the NK resistance of CTCs remain poorly understood. This study demonstrates that MSCs enhance the NK resistance of cancer cells in a gap junction-dependent manner, thereby promoting the survival and metastatic seeding of CTCs in immunocompromised mice. Tumor cells crosstalk with MSCs through an intercellular cGAS-cGAMP-STING signaling loop, leading to increased production of interferon-β (IFNβ) by MSCs. IFNβ reversely enhances the type I IFN (IFN-I) signaling in tumor cells and hence the expression of human leukocyte antigen class I (HLA-I) on the cell surface, protecting the tumor cells from NK cytotoxicity. Disruption of this loop reverses NK sensitivity in tumor cells and decreases tumor metastasis. Moreover, there are positive correlations between IFN-I signaling, HLA-I expression, and NK tolerance in human tumor samples. Thus, the NK-resistant signaling loop between tumor cells and MSCs may serve as a novel therapeutic target.</t>
  </si>
  <si>
    <t>Yi Y, Qin G, Yang H, Jia H, Zeng Q, Zheng D, Ye S, Zhang Z, Liu TM, Luo KQ, Deng CX, Xu RH</t>
  </si>
  <si>
    <t>https://pubmed.ncbi.nlm.nih.gov/38638003/</t>
  </si>
  <si>
    <t>cGAS‐STING‐IFNβ‐HLA pathway, circulating tumor cells, mesenchymal stromal cells, natural killer cells</t>
  </si>
  <si>
    <t>The development of chimeric antigen receptor T-cells against CD70 for renal cell carcinoma treatment.</t>
  </si>
  <si>
    <t>In this study, we investigated CD70 as a promising target for renal cell carcinoma (RCC) therapy and developed a potent chimeric antigen receptor T (CAR-T) cells for potential clinical testing. CD70, found to be highly expressed in RCC tumors, was associated with decreased survival. We generated CAR-T cells expressing VHH sequence of various novel nanobodies from immunized alpaca and a single-chain variable fragment (scFv) derived from human antibody (41D12). In our in vitro experiments, anti-CD70 CAR-T cells effectively eliminated CD70-positive tumor cells while sparing CD70-negative cells. The nanobody-based CAR-T cells demonstrated significantly higher production of cytokines such as IL-2, IFN-γ and TNF-ɑ during co-culture, indicating their potential for enhanced functionality. In xenograft mouse model, these CAR-T cells exhibited remarkable anti-tumor activity, leading to the eradication of RCC tumor cells. Importantly, human T cell expansion after infusion was significantly higher in the VHH groups compared to the scFv CAR-T group. Upon re-challenging mice with RCC tumor cells, the VHH CAR-T treated group remained tumor-free, suggesting a robust and long-lasting anti-tumor response. These findings provide strong support for the potential of nanobody-based CD70 CAR-T cells as a promising therapeutic option for RCC. This warrants further development and consideration for future clinical trials and applications.</t>
  </si>
  <si>
    <t>Xiong Q, Wang H, Shen Q, Wang Y, Yuan X, Lin G, Jiang P</t>
  </si>
  <si>
    <t>https://pubmed.ncbi.nlm.nih.gov/38637886/</t>
  </si>
  <si>
    <t>CD70, Chimeric Antigen Receptor T-Cells, Nanobody, Renal Cell Carcinoma</t>
  </si>
  <si>
    <t>Exploring the role of Prx II in mitigating endoplasmic reticulum stress and mitochondrial dysfunction in neurodegeneration.</t>
  </si>
  <si>
    <t>Neurodegenerative diseases are increasingly recognized for their association with oxidative stress, which leads to progressive dysfunction and loss of neurons, manifesting in cognitive and motor impairments. This study aimed to elucidate the neuroprotective role of peroxiredoxin II (Prx II) in counteracting oxidative stress-induced mitochondrial damage, a key pathological feature of neurodegeneration.</t>
  </si>
  <si>
    <t>Jin MH, Feng L, Xiang HY, Sun HN, Han YH, Kwon T</t>
  </si>
  <si>
    <t>https://pubmed.ncbi.nlm.nih.gov/38637880/</t>
  </si>
  <si>
    <t>Endoplasmic reticulum-mitochondrial interactions, Mitochondrial damage, Neurodegenerative diseases, Peroxiredoxin II, Reactive oxygen species</t>
  </si>
  <si>
    <t>An Omicron-specific, self-amplifying mRNA booster vaccine for COVID-19: a phase 2/3 randomized trial.</t>
  </si>
  <si>
    <t>Here we conducted a multicenter open-label, randomized phase 2 and 3 study to assess the safety and immunogenicity of a severe acute respiratory syndrome coronavirus 2 (SARS-CoV-2) Omicron-specific (BA.1/B.1.1.529), monovalent, thermostable, self-amplifying mRNA vaccine, GEMCOVAC-OM, when administered intradermally as a booster in healthy adults who had received two doses of BBV152 or ChAdOx1 nCoV-19. GEMCOVAC-OM was well tolerated with no related serious adverse events in both phase 2 and phase 3. In phase 2, the safety and immunogenicity of GEMCOVAC-OM was compared with our prototype mRNA vaccine GEMCOVAC-19 (D614G variant-specific) in 140 participants. At day 29 after vaccination, there was a significant rise in anti-spike (BA.1) IgG antibodies with GEMCOVAC-OM (P &lt; 0.0001) and GEMCOVAC-19 (P &lt; 0.0001). However, the IgG titers (primary endpoint) and seroconversion were higher with GEMCOVAC-OM (P &lt; 0.0001). In phase 3, GEMCOVAC-OM was compared with ChAdOx1 nCoV-19 in 3,140 participants (safety cohort), which included an immunogenicity cohort of 420 participants. At day 29, neutralizing antibody titers against the BA.1 variant of SARS-CoV-2 were significantly higher than baseline in the GEMCOVAC-OM arm (P &lt; 0.0001), but not in the ChAdOx1 nCoV-19 arm (P = 0.1490). GEMCOVAC-OM was noninferior (primary endpoint) and superior to ChAdOx1 nCoV-19 in terms of neutralizing antibody titers and seroconversion rate (lower bound 95% confidence interval of least square geometric mean ratio &gt;1 and difference in seroconversion &gt;0% for superiority). At day 29, anti-spike IgG antibodies and seroconversion (secondary endpoints) were significantly higher with GEMCOVAC-OM (P &lt; 0.0001). These results demonstrate that GEMCOVAC-OM is safe and boosts immune responses against the B.1.1.529 variant. Clinical Trial Registry India identifier: CTRI/2022/10/046475 .</t>
  </si>
  <si>
    <t>Saraf A, Gurjar R, Kaviraj S, Kulkarni A, Kumar D, Kulkarni R, Virkar R, Krishnan J, Yadav A, Baranwal E, Singh A, Raghuwanshi A, Agarwal P, Savergave L, Singh S</t>
  </si>
  <si>
    <t>https://pubmed.ncbi.nlm.nih.gov/38637636/</t>
  </si>
  <si>
    <t>Cyclic-NDGA Effectively Inhibits Human γ-Synuclein Fibrillation, Forms Nontoxic Off-Pathway Species, and Disintegrates Preformed Mature Fibrils.</t>
  </si>
  <si>
    <t>Parkinson's disease arises from protein misfolding, aggregation, and fibrillation and is characterized by LB (Lewy body) deposits, which contain the protein α-synuclein (α-syn) as their major component. Another synuclein, γ-synuclein (γ-syn), coexists with α-syn in Lewy bodies and is also implicated in various types of cancers, especially breast cancer. It is known to seed α-syn fibrillation after its oxidation at methionine residue, thereby contributing in synucleinopathy. Despite its involvement in synucleinopathy, the search for small molecule inhibitors and modulators of γ-syn fibrillation remains largely unexplored. This work reveals the modulatory properties of cyclic-nordihydroguaiaretic acid (cNDGA), a natural polyphenol, on the structural and aggregational properties of human γ-syn employing various biophysical and structural tools, namely, thioflavin T (ThT) fluorescence, Rayleigh light scattering, 8-anilinonaphthalene-1-sulfonic acid binding, far-UV circular dichroism (CD), Fourier transform infrared spectroscopy (FTIR) spectroscopy, atomic force microscopy, ITC, molecular docking, and MTT-toxicity assay. cNDGA was observed to modulate the fibrillation of γ-syn to form off-pathway amorphous species that are nontoxic in nature at as low as 75 μM concentration. The modulation is dependent on oxidizing conditions, with cNDGA weakly interacting (Kd ∼10-5 M) with the residues at the N-terminal of γ-syn protein as investigated by isothermal titration calorimetry and molecular docking, respectively. Increasing cNDGA concentration results in an increased recovery of monomeric γ-syn as shown by sodium dodecyl sulfate and native-polyacrylamide gel electrophoresis. The retention of native structural properties of γ-syn in the presence of cNDGA was further confirmed by far-UV CD and FTIR. In addition, cNDGA is most effective in suppression of fibrillation when added at the beginning of the fibrillation kinetics and is also capable of disintegrating the preformed mature fibrils. These findings could, therefore, pave the ways for further exploring cNDGA as a potential therapeutic against γ-synucleinopathies.</t>
  </si>
  <si>
    <t>Singh SL, Bhat R</t>
  </si>
  <si>
    <t>https://pubmed.ncbi.nlm.nih.gov/38637513/</t>
  </si>
  <si>
    <t>IDP, amorphous aggregates, amyloid, cNDGA, fibrillation, γ-synuclein</t>
  </si>
  <si>
    <t>Structural basis for antiepileptic drugs and botulinum neurotoxin recognition of SV2A.</t>
  </si>
  <si>
    <t>More than one percent of people have epilepsy worldwide. Levetiracetam (LEV) is a successful new-generation antiepileptic drug (AED), and its derivative, brivaracetam (BRV), shows improved efficacy. Synaptic vesicle glycoprotein 2a (SV2A), a putative membrane transporter in the synaptic vesicles (SVs), has been identified as a target of LEV and BRV. SV2A also serves as a receptor for botulinum neurotoxin (BoNT), which is the most toxic protein and has paradoxically emerged as a potent reagent for therapeutic and cosmetic applications. Nevertheless, no structural analysis on AEDs and BoNT recognition by full-length SV2A has been available. Here we describe the cryo-electron microscopy structures of the full-length SV2A in complex with the BoNT receptor-binding domain, BoNT/A2 HC, and either LEV or BRV. The large fourth luminal domain of SV2A binds to BoNT/A2 HC through protein-protein and protein-glycan interactions. LEV and BRV occupy the putative substrate-binding site in an outward-open conformation. A propyl group in BRV creates additional contacts with SV2A, explaining its higher binding affinity than that of LEV, which was further supported by label-free spectral shift assay. Numerous LEV derivatives have been developed as AEDs and positron emission tomography (PET) tracers for neuroimaging. Our work provides a structural framework for AEDs and BoNT recognition of SV2A and a blueprint for the rational design of additional AEDs and PET tracers.</t>
  </si>
  <si>
    <t>Yamagata A, Ito K, Suzuki T, Dohmae N, Terada T, Shirouzu M</t>
  </si>
  <si>
    <t>https://pubmed.ncbi.nlm.nih.gov/38637505/</t>
  </si>
  <si>
    <t>The activity and immune dynamics of PD-1 inhibition on high-risk pulmonary ground glass opacity lesions: insights from a single-arm, phase II trial.</t>
  </si>
  <si>
    <t>Immune checkpoint inhibitors targeting the programmed cell death-1 (PD-1) protein significantly improve survival in patients with advanced non-small-cell lung cancer (NSCLC), but its impact on early-stage ground-glass opacity (GGO) lesions remains unclear. This is a single-arm, phase II trial (NCT04026841) using Simon's optimal two-stage design, of which 4 doses of sintilimab (200 mg per 3 weeks) were administrated in 36 enrolled multiple primary lung cancer (MPLC) patients with persistent high-risk (Lung-RADS category 4 or had progressed within 6 months) GGOs. The primary endpoint was objective response rate (ORR). T/B/NK-cell subpopulations, TCR-seq, cytokines, exosomal RNA, and multiplexed immunohistochemistry (mIHC) were monitored and compared between responders and non-responders. Finally, two intent-to-treat (ITT) lesions (pure-GGO or GGO-predominant) showed responses (ORR: 5.6%, 2/36), and no patients had progressive disease (PD). No grade 3-5 TRAEs occurred. The total response rate considering two ITT lesions and three non-intent-to-treat (NITT) lesions (pure-solid or solid-predominant) was 13.9% (5/36). The proportion of CD8+ T cells, the ratio of CD8+/CD4+, and the TCR clonality value were significantly higher in the peripheral blood of responders before treatment and decreased over time. Correspondingly, the mIHC analysis showed more CD8+ T cells infiltrated in responders. Besides, responders' cytokine concentrations of EGF and CTLA-4 increased during treatment. The exosomal expression of fatty acid metabolism and oxidative phosphorylation gene signatures were down-regulated among responders. Collectively, PD-1 inhibitor showed certain activity on high-risk pulmonary GGO lesions without safety concerns. Such effects were associated with specific T-cell re-distribution, EGF/CTLA-4 cytokine compensation, and regulation of metabolism pathways.</t>
  </si>
  <si>
    <t>Cheng B, Li C, Li J, Gong L, Liang P, Chen Y, Zhan S, Xiong S, Zhong R, Liang H, Feng Y, Wang R, Wang H, Zheng H, Liu J, Zhou C, Shao W, Qiu Y, Sun J, Xie Z, Liang Z, Yang C, Cai X, Su C, Wang W, He J, Liang W</t>
  </si>
  <si>
    <t>https://pubmed.ncbi.nlm.nih.gov/38637495/</t>
  </si>
  <si>
    <t>Ex vivo kidney machine perfusion: meta-analysis of randomized clinical trials.</t>
  </si>
  <si>
    <t>Machine perfusion is an organ preservation strategy used to improve function over simple storage in a cold environment. This article presents an updated systematic review and meta-analysis of machine perfusion in deceased donor kidneys.</t>
  </si>
  <si>
    <t>Kang M, Kim S, Choi JY, Kim KS, Jung YK, Park B, Choi D</t>
  </si>
  <si>
    <t>https://pubmed.ncbi.nlm.nih.gov/38637312/</t>
  </si>
  <si>
    <t>Doxycycline cotherapy with albendazole relieves neural function damage in C57BL/6 and BALB/c mice infected with Angiostrongylus cantonensis.</t>
  </si>
  <si>
    <t>We investigated the effects of combination therapy albendazole and doxycycline in Angiostrongylus cantonensis-infected mice during early and late treatment.</t>
  </si>
  <si>
    <t>Sofiyatun E, Chen KY, Chou CJ, Lee HC, Day YA, Chiang PJ, Chiu CH, Chen WJ, Jhan KY, Wang LC</t>
  </si>
  <si>
    <t>https://pubmed.ncbi.nlm.nih.gov/38636898/</t>
  </si>
  <si>
    <t>Albendazole, Angiostrongylus cantonensis, Doxycycline, GFAP, IL33, Neurobehavior impairment</t>
  </si>
  <si>
    <t>Nisin variants: What makes them different and unique?</t>
  </si>
  <si>
    <t>Nisin A is a lantibiotic bacteriocin typically produced by strains of Lactococcus lactis. This bacteriocin has been approved as a natural food preservative since the late 1980 s and shows antimicrobial activity against a range of food-borne spoilage and pathogenic microorganisms. The therapeutic potential of nisin A has also been explored increasingly both in human and veterinary medicine. Nisin has been shown to be effective in treating bovine mastitis, dental caries, cancer, and skin infections. Recently, it was demonstrated that nisin has an affinity for the same receptor used by SARS-CoV-2 to enter human cells and was proposed as a blocker of the viral infection. Several nisin variants produced by distinct bacterial strains or modified by bioengineering have been described since the discovery of nisin A. These variants present modifications in the peptide structure, biosynthesis, mode of action, and spectrum of activity. Given the importance of nisin for industrial and therapeutic applications, the objective of this study was to describe the characteristics of the nisin variants, highlighting the main differences between these molecules and their potential applications. This review will be useful to researchers interested in studying the specifics of nisin A and its variants.</t>
  </si>
  <si>
    <t>da Silva Oliveira W, Teixeira CRV, Mantovani HC, Dolabella SS, Jain S, Barbosa AAT</t>
  </si>
  <si>
    <t>https://pubmed.ncbi.nlm.nih.gov/38636811/</t>
  </si>
  <si>
    <t>Antimicrobial peptides, Bacteriocins, Biological activity, Biotechnology, Food preservation, Therapy</t>
  </si>
  <si>
    <t>Natural rubber latex-based biomaterials for drug delivery and regenerative medicine: Trends and directions.</t>
  </si>
  <si>
    <t>Natural Rubber Latex (NRL) has shown to be a promising biomaterial for use as a drug delivery system to release various bioactive compounds. It is cost-effective, easy to handle, biocompatible, and exhibits pro-angiogenic and pro-healing properties for both soft and hard tissues. NRL releases compounds following burst and sustained release kinetics, exhibiting first-order release kinetics. Moreover, its pore density can be adjusted for tailored kinetics profiles. In addition, biotechnological applications of NRL in amblyopia, smart mattresses, and neovaginoplasty have demonstrated success. This comprehensive review explores NRL's diverse applications in biotechnology and biomedicine, addressing challenges in translating research into clinical practice. Organized into eight sections, the review emphasizes NRL's potential in wound healing, drug delivery, and metallic nanoparticle synthesis. It also addresses the challenges in enhancing NRL's physical properties and discusses its interactions with the human immune system. Furthermore, examines NRL's potential in creating wearable medical devices and biosensors for neurological disorders. To fully explore NRL's potential in addressing important medical conditions, we emphasize throughout this review the importance of interdisciplinary research and collaboration. In conclusion, this review advances our understanding of NRL's role in biomedical and biotechnological applications, offering insights into its diverse applications and promising opportunities for future development.</t>
  </si>
  <si>
    <t>Marques PAC, Guerra NB, Dos Santos LS, Mussagy CU, Pegorin Brasil GS, Burd BS, Su Y, da Silva Sasaki JC, Scontri M, de Lima Lopes Filho PE, Silva GR, Miranda MCR, Ferreira ES, Primo FL, Fernandes MA, Crotti AEM, He S, Forster S, Ma C, de Barros NR, de Mendonça RJ, Jucaud V, Li B, Herculano RD, Floriano JF</t>
  </si>
  <si>
    <t>https://pubmed.ncbi.nlm.nih.gov/38636755/</t>
  </si>
  <si>
    <t>Controlled release, Drug delivery, Nanoparticles, Natural rubber latex, Regenerative medicine, Wound healing</t>
  </si>
  <si>
    <t>Recombinant lactococcal-based oral vaccine for protection against Streptococcus agalactiae infections in tilapia (Oreochromis niloticus).</t>
  </si>
  <si>
    <t>Streptococcosis outbreaks caused by Streptococcus agalactiae infection in tilapia aquaculture have been consistently reported and associated with high mortality and morbidity leading to significant economic losses. Existing vaccine candidates against Streptococcus spp. are designed for intraperitoneal injections that are not practical and labor-intensive which have prompted farmers to protect aquatic animals with antibiotics, thus encouraging the emergence of multidrug resistant bacteria. In this study, a live recombinant L. lactis vaccine expressing a 1403 bp surface immunogenic protein (SIP) and a 1100 bp truncated SIP (tSIP) gene was developed and evaluated against S. agalactiae infection in tilapia. Both SIP and tSIP sequences were cloned and transformed into L. lactis. The recombinant L.lactis vaccine was orally administered to juvenile tilapia for a month. Detection of SIP-specific serum IgM in vaccinated groups compared to control groups indicated that recombinant proteins expressed from L. lactis could elicit immunogenic reactions in tilapia. Fish immunized with the tSIP vaccine also showed the highest level of protection compared to other test groups, and the mortality rate was significantly reduced compared to both control groups. The relative percentage of survival (RPS) against S. agalactiae for both SIP and tSIP-vaccinated groups was 50 % and 89 %, respectively, at 14 days post-challenge. Significant up-regulation of IgM, IL-1β, IL-10, TNF-α and IFN-γ were observed at day 34 between the vaccinated and control groups. These results indicated that the recombinant lactococcal tSIP vaccine can elicit both cell-mediated and humoral responses and is recommended as a potential oral vaccine against S. agalactiae infection. Future work will include further in vivo challenge assessments of this vaccine candidate fused with adjuvants to boost immunogenicity levels in tilapia.</t>
  </si>
  <si>
    <t>Wong KY, Megat Mazhar Khair MH, Song AAL, Masarudin MJ, Loh JY, Chong CM, Beardall J, Teo MYM, In LLA</t>
  </si>
  <si>
    <t>https://pubmed.ncbi.nlm.nih.gov/38636739/</t>
  </si>
  <si>
    <t>Antibiotic resistance, Lactococcus lactis, Orally administered vaccine, Streptococcus agalactiae, Surface immunogenic protein, Tilapia</t>
  </si>
  <si>
    <t>Pseudorabies virus manipulates mitochondrial tryptophanyl-tRNA synthetase 2 for viral replication.</t>
  </si>
  <si>
    <t>The pseudorabies virus (PRV) is identified as a double-helical DNA virus responsible for causing Aujeszky's disease, which results in considerable economic impacts globally. The enzyme tryptophanyl-tRNA synthetase 2 (WARS2), a mitochondrial protein involved in protein synthesis, is recognized for its broad expression and vital role in the translation process. The findings of our study showed an increase in both mRNA and protein levels of WARS2 following PRV infection in both cell cultures and animal models. Suppressing WARS2 expression via RNA interference in PK-15 ​cells led to a reduction in PRV infection rates, whereas enhancing WARS2 expression resulted in increased infection rates. Furthermore, the activation of WARS2 in response to PRV was found to be reliant on the cGAS/STING/TBK1/IRF3 signaling pathway and the interferon-alpha receptor-1, highlighting its regulation via the type I interferon signaling pathway. Further analysis revealed that reducing WARS2 levels hindered PRV's ability to promote protein and lipid synthesis. Our research provides novel evidence that WARS2 facilitates PRV infection through its management of protein and lipid levels, presenting new avenues for developing preventative and therapeutic measures against PRV infections.</t>
  </si>
  <si>
    <t>Li XQ, Cai MP, Wang MY, Shi BW, Yang GY, Wang J, Chu BB, Ming SL</t>
  </si>
  <si>
    <t>https://pubmed.ncbi.nlm.nih.gov/38636706/</t>
  </si>
  <si>
    <t>Innate immunity, Lipid synthesis, Protein synthesis, Pseudorabies virus, WARS2</t>
  </si>
  <si>
    <t>Lipid mixtures (from a liposome kit) and melatonin improve post-thawed Angora goat sperm parameters.</t>
  </si>
  <si>
    <t>Semen freezing and storing has been widely used in reproductive biotechnology, being applied to certain males of livestock breeds or animal species with economic value such as the Angora goat. The development of a semen extender with the cryoprotective agents can prevent the deterioration of sperm parameters after thawing. This study aimed to investigate lipid mixtures (from a liposome kit, Lps) and melatonin (Mel) at different doses to prevent the deterioration of sperm parameters and to provide the cryoprotective effects on sperm DNA. The Angora goat ejaculates were collected and pooled. They were divided into seven equal volumes, and each of them was diluted with the extenders of the experimental groups with additives (Lps 321.99 μg/mL, Lps 841.33 μg/mL, Mel 0.25 mM, Mel 1 mM, Lps 321.99 μg/mL + Mel 1 mM, Lps 841.33 μg/mL + Mel 0.25 mM) and no additives (control group). After the freeze-thawing process, motility, viability, acrosome integrity, DNA double-strand breaks, and abnormal DNA integrity were assessed for different extender groups. It was determined that the use of Lps alone at low dose or the combination of Lps and Mel had significant cryoprotective effects on motility, viability, acrosome integrity, and DNA damage in Angora goat sperm. This study will help us to understand the effects of Lps and Mel used alone or in combination at different doses and which doses give the optimum spermatological parameter rates following the freeze-thawing process, and hence it will shed light on further studies.</t>
  </si>
  <si>
    <t>Bucak MN, Karaşör ÖF, Sarı A, Bodu M, Ili P, Narlıçay S, Ataman MB, Sari F</t>
  </si>
  <si>
    <t>https://pubmed.ncbi.nlm.nih.gov/38636593/</t>
  </si>
  <si>
    <t>Angora goat, Cryopreservation, Freeze-thawing, Liposome, Melatonin, Sperm</t>
  </si>
  <si>
    <t>Neuroprotective potential of traditionally used medicinal plants of Manipur against rotenone-induced neurotoxicity in SH-SY5Y neuroblastoma cells.</t>
  </si>
  <si>
    <t>Alternanthera sessilis (L.) R. Br. ex DC., Eryngium foetidum L., and Stephania japonica (Thunb.) Miers plants are traditionally used to treat various central nervous system disorders like paralysis, epilepsy, seizure, convulsion, chronic pain, headache, sleep disturbances, sprain, and mental disorders. However, their possible neuroprotective effects have not been evaluated experimentally so far.</t>
  </si>
  <si>
    <t>https://pubmed.ncbi.nlm.nih.gov/38636579/</t>
  </si>
  <si>
    <t>Alternanthera sessilis, Antioxidant enzymes, Eryngium foetidum, Mitochondrial membrane potential, Stephania japonica</t>
  </si>
  <si>
    <t>Active fractions from Jingfang Baidu Powder alleviate Klebsiella-induced Pneumonia by inhibiting TLR4/Myd88-ERK signaling pathway.</t>
  </si>
  <si>
    <t>Jingfang Baidu Powder (JFBDP) is a classic traditional Chinese medicine prescription. Although Jingfang Baidu powder obtained a general consensus on clinical efficacy in treating pneumonia, there were many Chinese herbal drugs in formula, complex components, and large oral dosage, which brings certain obstacles to clinical application.</t>
  </si>
  <si>
    <t>Sun C, Xu Y, Xu G, Ji X, Jiang P, He Y</t>
  </si>
  <si>
    <t>https://pubmed.ncbi.nlm.nih.gov/38636574/</t>
  </si>
  <si>
    <t>Active fractions, Jingfang Baidu powder, Klebsiella, Pneumonia</t>
  </si>
  <si>
    <t>Spinal neuronal activity and neuroinflammatory component in a mouse model of CFA-induced vestibulodynia.</t>
  </si>
  <si>
    <t>Vestibulodynia is a complex pain disorder characterized by chronic discomfort in the vulvar region, often accompanied by tactile allodynia and spontaneous pain. In patients a depressive behaviour is also observed. In this study, we have used a model of vestibulodynia induced by complete Freund's adjuvant (CFA) focusing our investigation on the spinal cord neurons and microglia. We investigated tactile allodynia, spontaneous pain, and depressive-like behavior as key behavioral markers of vestibulodynia. In addition, we conducted in vivo electrophysiological recordings to provide, for the first time to our knowledge, the characterization of the spinal sacral neuronal activity in the L6-S1 dorsal horn of the spinal cord. Furthermore, we examined microglia activation in the L6-S1 dorsal horn using immunofluorescence, unveiling hypertrophic phenotypes indicative of neuroinflammation in the spinal cord. This represents a novel insight into the role of microglia in vestibulodynia pathology. To address the therapeutic aspect, we employed pharmacological interventions using GABApentin, amitriptyline, and PeaPol. Remarkably, all three drugs, also used in clinic, showed efficacy in alleviating tactile allodynia and depressive-like behavior. Concurrently, we also observed a normalization of the altered neuronal firing and a reduction of microglia hypertrophic phenotypes. In conclusion, our study provides a comprehensive understanding of the CFA-induced model of vestibulodynia, encompassing behavioral, neurophysiological and neuroinflammatory aspects. These data pave the way to investigate spinal cord first pain plasticity in vestibulodynia.</t>
  </si>
  <si>
    <t>Boccella S, Perrone M, Fusco A, Bonsale R, Infantino R, Nuzzo S, Pecoraro G, Ricciardi F, Maria Morace A, Petrillo G, Leone I, Franzese M, de Novellis V, Guida F, Salvatore M, Maione S, Luongo L</t>
  </si>
  <si>
    <t>https://pubmed.ncbi.nlm.nih.gov/38636564/</t>
  </si>
  <si>
    <t>Allodynia, Depression, Microglia, Nociceptive neurons, Spinal cord, Spontaneous pain, Vestibulodynia, Vulvodynia</t>
  </si>
  <si>
    <t>Current clinical investigations of focused ultrasound blood-brain barrier disruption: A review.</t>
  </si>
  <si>
    <t>The blood-brain barrier (BBB) presents a formidable challenge in delivering therapeutic agents to the central nervous system. Ultrasound-mediated BBB disruption has emerged as a promising non-invasive technique to enhance drug delivery to the brain. This manuscript reviews fundamental principles of ultrasound-based techniques and their mechanisms of action in temporarily permeabilizing the BBB. Clinical trials employing ultrasound for BBB disruption are discussed, summarizing diverse applications ranging from the treatment of neurodegenerative diseases to targeted drug delivery for brain tumors. The review also addresses safety considerations, outlining the current understanding of potential risks and mitigation strategies associated with ultrasound exposure, including real-time monitoring and assessment of treatment efficacy. Among the large number of studies, significant successes are highlighted thus providing perspective on the future direction of the field.</t>
  </si>
  <si>
    <t>Durham PG, Butnariu A, Alghorazi R, Pinton G, Krishna V, Dayton PA</t>
  </si>
  <si>
    <t>https://pubmed.ncbi.nlm.nih.gov/38636309/</t>
  </si>
  <si>
    <t>Alzheimer's, Blood-brain barrier, Neuro-oncology, Ultrasound</t>
  </si>
  <si>
    <t>CD106 in Tumor-Specific Exhausted CD8+ T Cells Mediates Immunosuppression by Inhibiting TCR Signaling.</t>
  </si>
  <si>
    <t>T-cell exhaustion is a major contributor to immunosuppression in the tumor microenvironment (TME). Blockade of key regulators of T-cell exhaustion, such as programmed death 1, can reinvigorate tumor-specific T cells and activate antitumor immunity in various types of cancer. In this study, we identified that CD106 was specifically expressed in exhausted CD8+ T cells in the TME using single-cell RNA sequencing. High CD106 expression in the TME in clinical samples corresponded to improved response to cancer immunotherapy. CD106 in tumor-specific T cells suppressed antitumor immunity both in vitro and in vivo, and loss of CD106 in CD8+ T cells suppressed tumor growth and improved response to programmed death 1 blockade. Mechanistically, CD106 inhibited T-cell receptor (TCR) signaling by interacting with the TCR/CD3 complex and reducing its surface expression. Together, these findings provide insights into the immunosuppressive role of CD106 expressed in tumor-specific exhausted CD8+ T cells, identifying it as a potential biomarker and therapeutic target for cancer immunotherapy. Significance: CD106 is specifically expressed in tumor-specific exhausted CD8+ T cells and inhibits the TCR signaling pathway by reducing surface expression of the TCR/CD3 complex to suppress antitumor immunity.</t>
  </si>
  <si>
    <t>Naoi Y, Morinaga T, Nagasaki J, Ariyasu R, Ueda Y, Yamashita K, Zhou W, Kawashima S, Kawase K, Honobe-Tabuchi A, Ohnuma T, Kawamura T, Umeda Y, Kawahara Y, Nakamura Y, Kiniwa Y, Yamasaki O, Fukushima S, Kawazu M, Suzuki Y, Nishikawa H, Hanazawa T, Ando M, Inozume T, Togashi Y</t>
  </si>
  <si>
    <t>https://pubmed.ncbi.nlm.nih.gov/38635899/</t>
  </si>
  <si>
    <t>Geraniol and citral: recent developments in their anticancer credentials opening new vistas in complementary cancer therapy.</t>
  </si>
  <si>
    <t>About 10 million people are diagnosed with cancer each year. Globally, it is the second leading cause of death after heart disease, and by 2035, the death toll could reach 14.6 million. Several drugs and treatments are available to treat cancer, but survival rates remain low. Many studies in recent years have shown that plant-derived monoterpenes, particularly geraniol and citral, are effective against various cancers, including breast, liver, melanoma, endometrial, colon, prostate, and skin cancers. This trend has opened new possibilities for the development of new therapeutics or adjuvants in the field of cancer therapy. These monoterpenes can improve the efficacy of chemotherapy by modulating many signaling molecules and pathways within tumors. Analysis of reports on the anticancer effects published in the past 5 years provided an overview of the most important results of these and related properties. Also, the molecular mechanisms by which they exert their anticancer effects in cell and animal studies have been explained. Therefore, this review aims to highlight the scope of geraniol and citral as complementary or alternative treatment options in cancer therapy.</t>
  </si>
  <si>
    <t>Srivastava G, Mukherjee E, Mittal R, Ganjewala D</t>
  </si>
  <si>
    <t>https://pubmed.ncbi.nlm.nih.gov/38635829/</t>
  </si>
  <si>
    <t>anticancer, antioxidant, apoptosis, cancer therapy, citral, geraniol</t>
  </si>
  <si>
    <t>Investigating the anti-cancer compounds from Calliandra harrisii for precision medicine in pancreatic cancer via in-silico drug design and GC-MS analysis.</t>
  </si>
  <si>
    <t>Pancreatic cancer is a fatal illness caused by mutations in multiple genes. Pancreatic cancer damages the organ that helps in digestion, resulting in symptoms including fatigue, bloating, and nausea. The use of medicinal plants has been crucial in the treatment of numerous disorders. The medicinal plant Calliandra Harrisi has been widely exploited for its possibilities in biology and medicine. The current study aimed to assess the biopotential of biologically active substances against pancreatic cancer. The GC-MS data of these phytochemicals from Calliandra Harrisi were further subjected to computational approaches with pancreatic cancer genes to evaluate their potential as therapeutic candidates. Molecular docking analysis revealed that N-[Carboxymethyl] maleamic acid is the leading molecule responsible for protein denaturation inhibition, having the highest binding affinity of 6.8 kJ/mol among all other compounds with KRAS inflammatory proteins. Furthermore, ADMET analysis and Lipinski's rule validation were also performed revealing its higher absorption in the gastrointestinal tract. The results of the hepatotoxicity test demonstrated that phytochemicals are non-toxic, safe to use, and do not cause necrosis, fibrosis, or vacuolar degeneration even at excessive levels. Calliandra Harrisi has phytoconstituents that have a variety of pharmacological uses in consideration.</t>
  </si>
  <si>
    <t>Naveed M, Ali I, Aziz T, Javed K, Saleem A, Hanif N, Alharbi M</t>
  </si>
  <si>
    <t>https://pubmed.ncbi.nlm.nih.gov/38635803/</t>
  </si>
  <si>
    <t>ADMET analysis, GC-MS, molecular docking, pancreatic cancer</t>
  </si>
  <si>
    <t>Human herpesvirus 6 reactivation and disease are infrequent in chimeric antigen receptor T-cell therapy recipients.</t>
  </si>
  <si>
    <t>Human herpesvirus 6B (HHV-6B) reactivation and disease are increasingly reported after chimeric antigen receptor (CAR) T-cell therapy (CARTx). HHV-6 reactivation in the CAR T-cell product was recently reported, raising questions about product and patient management. Because of overlapping manifestations with immune effector cell-associated neurotoxicity syndrome, diagnosing HHV-6B encephalitis is challenging. We provide 2 lines of evidence assessing the incidence and outcomes of HHV-6B after CARTx. First, in a prospective study with weekly HHV-6B testing for up to 12 weeks after infusion, HHV-6B reactivation occurred in 8 of 89 participants; 3 had chromosomally integrated HHV-6 and were excluded, resulting in a cumulative incidence of HHV-6B reactivation of 6% (95% confidence interval [CI], 2.2-12.5). HHV-6B detection was low level (median peak, 435 copies per mL; interquartile range, 164-979) and did not require therapy. Second, we retrospectively analyzed HHV-6B detection in the blood and/or cerebrospinal fluid (CSF) within 12 weeks after infusion in CARTx recipients. Of 626 patients, 24 had symptom-driven plasma testing, with detection in 1. Among 34 patients with CSF HHV-6 testing, 1 patient had possible HHV-6 encephalitis for a cumulative incidence of 0.17% (95% CI, 0.02-0.94), although symptoms improved without treatment. Our data demonstrate that HHV-6B reactivation and disease are infrequent after CARTx. Routine HHV-6 monitoring is not warranted.</t>
  </si>
  <si>
    <t>Kampouri E, Krantz EM, Xie H, Ibrahimi SS, Kiem ES, Sekhon MK, Liang EC, Cowan AJ, Portuguese A, Green DJ, Albittar A, Huang JJ, Gauthier J, Pérez-Osorio AC, Jerome KR, Zerr DM, Boeckh MJ, Hill JA</t>
  </si>
  <si>
    <t>https://pubmed.ncbi.nlm.nih.gov/38635788/</t>
  </si>
  <si>
    <t>Real-world and clinical trial outcomes in large B-cell lymphoma with axicabtagene ciloleucel across race and ethnicity.</t>
  </si>
  <si>
    <t>Axicabtagene ciloleucel (axi-cel) is an autologous anti-CD19 chimeric antigen receptor (CAR) T-cell therapy approved for relapsed/refractory (R/R) large B-cell lymphoma (LBCL). Despite extensive data supporting its use, outcomes stratified by race and ethnicity groups are limited. Here, we report clinical outcomes with axi-cel in patients with R/R LBCL by race and ethnicity in both real-world and clinical trial settings. In the real-world setting, 1290 patients who received axi-cel between 2017 and 2020 were identified from the Center for International Blood and Marrow Transplant Research database; 106 and 169 patients were included from the ZUMA-1 and ZUMA-7 trials, respectively. Overall survival was consistent across race/ethnicity groups. However, non-Hispanic (NH) Black patients had lower overall response rate (OR, 0.37; 95% CI, 0.22-0.63) and lower complete response rate (OR, 0.57; 95% CI, 0.33-0.97) than NH White patients. NH Black patients also had a shorter progression-free survival vs NH White (HR, 1.41; 95% CI, 1.04-1.90) and NH Asian patients (HR, 1.67; 95% CI, 1.08-2.59). NH Asian patients had a longer duration of response than NH White (HR, 0.56; 95% CI, 0.33-0.94) and Hispanic patients (HR, 0.54; 95% CI, 0.30-0.97). There was no difference in cytokine release syndrome by race/ethnicity; however, higher rates of any-grade immune effector cell-associated neurotoxicity syndrome were observed in NH White patients than in other patients. These results provide important context when treating patients with R/R LBCL with CAR T-cell therapy across different racial and ethnic groups. ZUMA-1 and ZUMA-7 (ClinicalTrials.gov identifiers: #NCT02348216 and #NCT03391466, respectively) are registered on ClinicalTrials.gov.</t>
  </si>
  <si>
    <t>Locke FL, Siddiqi T, Jacobson CA, Ghobadi A, Ahmed S, Miklos DB, Perales MA, Munoz J, Fingrut WB, Pennisi M, Gauthier J, Shadman M, Gowda L, Mirza AS, Abid MB, Hong S, Majhail NS, Kharfan-Dabaja MA, Khurana A, Badar T, Lin Y, Bennani NN, Herr MM, Hu ZH, Wang HL, Baer A, Baro E, Miao H, Spooner C, Xu H, Pasquini MC</t>
  </si>
  <si>
    <t>https://pubmed.ncbi.nlm.nih.gov/38635762/</t>
  </si>
  <si>
    <t>Microglia-derived extracellular vesicles trigger age-related neurodegeneration upon DNA damage.</t>
  </si>
  <si>
    <t>DNA damage and neurodegenerative disorders are intimately linked but the underlying mechanism remains elusive. Here, we show that persistent DNA lesions in tissue-resident macrophages carrying an XPF-ERCC1 DNA repair defect trigger neuroinflammation and neuronal cell death in mice. We find that microglia accumulate dsDNAs and chromatin fragments in the cytosol, which are sensed thereby stimulating a viral-like immune response in Er1Cx/- and naturally aged murine brain. Cytosolic DNAs are packaged into extracellular vesicles (EVs) that are released from microglia and discharge their dsDNA cargo into IFN-responsive neurons triggering cell death. To remove cytosolic dsDNAs and prevent inflammation, we developed targeting EVs to deliver recombinant DNase I to Er1Cx/- brain microglia in vivo. We show that EV-mediated elimination of cytosolic dsDNAs is sufficient to prevent neuroinflammation, reduce neuronal apoptosis, and delay the onset of neurodegenerative symptoms in Er1Cx/- mice. Together, our findings unveil a causal mechanism leading to neuroinflammation and provide a rationalized therapeutic strategy against age-related neurodegeneration.</t>
  </si>
  <si>
    <t>Arvanitaki ES, Goulielmaki E, Gkirtzimanaki K, Niotis G, Tsakani E, Nenedaki E, Rouska I, Kefalogianni M, Xydias D, Kalafatakis I, Psilodimitrakopoulos S, Karagogeos D, Schumacher B, Stratakis E, Garinis GA</t>
  </si>
  <si>
    <t>https://pubmed.ncbi.nlm.nih.gov/38635632/</t>
  </si>
  <si>
    <t>DNA damage, extracellular vesicles, microglia, neurodegeneration</t>
  </si>
  <si>
    <t>Pistacia lentiscus L. revealed in vitro anti-proliferative activity on MCF-7 breast cancer cells and in vivo anti-mammary cancer effect on C57BL/6 mice through necrosis, anti-inflammatory and antioxidant enhancements.</t>
  </si>
  <si>
    <t>Inflammation and oxidative stress are two interconnected processes that play a role in cancer development and progression. In the present research, we aimed to evaluate the anticancer effect of Pistacia lentiscus L. (PL) essential oil (EO) in vitro against MCF-7 breast cancer cells and in vivo in DMBA-mammary cancer induction on female C57BL/6 mice model as well as to investigate its anti-inflammatory and antioxidant potential as implicated mechanism. Our results revealed a new chemotypes-profile of 39 bio-compounds of PL EO. The main chemotypes were terpenoid and ketone compounds. In vitro, PL EO had a potent anti-proliferative activity against MCF-7 cells. In vivo, PL reduced the tumor number, volume, weight and burden values as compared to the DMBA-positive control group (p&lt;0.05). Histopathology data confirmed the protective effect of PL traduced by the presence of necrosis area. PL EO revealed improvement on inflammatory perturbation in the C-RP levels and the complete blood cell count. Finally, PL improved oxidative disorders of lipid peroxidation, thiol groups, hydrogen peroxide and antioxidant enzymes depletion in plasma and mammary tissues. Also, a potent plasma scavenging capacity has been detected. Our data suggested that PL chemotypes inhibited cell proliferation, exerting a potential protective effect against DMBA-mammary cancer through anti-inflammatory and antioxidant enhancements. Targeting inflammation and oxidative stress may represent a promising strategy for breast cancer prevention and treatment.</t>
  </si>
  <si>
    <t>Abidi O, Abdelkafi-Koubaa Z, Bettaieb-Dridi I, Toumi L, Marzouki L, Souilem O</t>
  </si>
  <si>
    <t>https://pubmed.ncbi.nlm.nih.gov/38635559/</t>
  </si>
  <si>
    <t>Essential oil of Eugenia stictopetala Mart. ex DC. has antioxidant, antibacterial, and gastrointestinal protective effect.</t>
  </si>
  <si>
    <t>This work aimed to investigate the chemical composition, antioxidant capacity, antibacterial activity, and intestinal and gastric protective effects, in addition to the acute toxicity of the essential oil of E. stictopetala (EOEs). (E)-caryophyllene (18.01%), β-pinene (8.84%), and (E)-nerolidol (8.24%), were the components found in higher content in the essential oil. The EOEs showed antioxidant capacity with IC50 values ranging from 220.28 to 283.67 μg/mL, in addition to presenting antibacterial activity against Escherichia coli, Enterobacter aerogenes, Vibrio cholerae, Salmonella enterica, and Listeria monocytogenes. The essential oil showed a gastroprotective effect, with a reduction in the levels of TNF-α, IL-1β, and IL-6, having multiple pharmacological mechanisms of action. An antidiarrheal effect of EOEs was observed in the castor oil-induced diarrheal model, with reduced intestinal motility. Our findings demonstrate that essential oil can be beneficial in pharmaceutical and therapeutic applications for treating gastrointestinal diseases.</t>
  </si>
  <si>
    <t>Veras BO, Felix RF, Moura GMM, Navarro DMDAF, Aguiar JCROF, Wanderley AG, Silva MVD, Correia MTDS</t>
  </si>
  <si>
    <t>https://pubmed.ncbi.nlm.nih.gov/38635349/</t>
  </si>
  <si>
    <t>ABTS, Antidiarrheal activity, Cajá-Pitanga, Eugenia stictopetala, caryophyllene, gastroprotective</t>
  </si>
  <si>
    <t>Yeast Platforms for Production and Screening of Bioactive Derivatives of Rauwolscine.</t>
  </si>
  <si>
    <t>Monoterpene indole alkaloids (MIAs) make up a highly bioactive class of metabolites produced by a range of tropical and subtropical plants. The corynanthe-type MIAs are a stereochemically complex subclass with therapeutic potential against a large number of indications including cancer, psychotic disorders, and erectile dysfunction. Here, we report yeast-based cell factories capable of de novo production of corynanthe-type MIAs rauwolscine, yohimbine, tetrahydroalstonine, and corynanthine. From this, we demonstrate regioselective biosynthesis of 4 fluorinated derivatives of these compounds and de novo biosynthesis of 7-chlororauwolscine by coexpression of a halogenase with the biosynthetic pathway. Finally, we capitalize on the ability of these cell factories to produce derivatives of these bioactive scaffolds to establish a proof-of-principle drug discovery pipeline in which the corynanthe-type MIAs are screened for bioactivity on human drug targets, expressed in yeast. In doing so, we identify antagonistic and agonistic behavior against the human adrenergic G protein-coupled receptors ADRA2A and ADRA2B, and the serotonergic receptor 5HT4b, respectively. This study thus demonstrates a proto-drug discovery pipeline for bioactive plant-inspired small molecules based on one-pot biocatalysis of natural and new-to-nature corynanthe-type MIAs in yeast.</t>
  </si>
  <si>
    <t>Bradley SA, Hansson FG, Lehka BJ, Rago D, Pinho P, Peng H, Adhikari KB, Haidar AK, Hansen LG, Volkova D, Holtz M, Muyo Abad S, Ma X, Koudounas K, Besseau S, Gautron N, Mélin C, Marc J, Birer Williams C, Courdavault V, Jensen ED, Keasling JD, Zhang J, Jensen MK</t>
  </si>
  <si>
    <t>https://pubmed.ncbi.nlm.nih.gov/38635307/</t>
  </si>
  <si>
    <t>Clinical relevance of glycosylation in triple negative breast cancer: a review.</t>
  </si>
  <si>
    <t>Glycosylation alterations in TNBC have significant implications for tumor behavior, diagnosis, prognosis, and therapeutic strategies. Dysregulated glycosylation affects cell adhesion, signaling, immune recognition, and response to therapy in TNBC. Different types of glycosylation, including N-linked glycosylation, O-linked glycosylation, glycosphingolipid glycosylation, mucin-type glycosylation, and sialylation, play distinct roles in TNBC. The "barcoding" method based on glycosylation sites of the membrane type mannose receptor (MR) shows promise in accurately distinguishing breast cancer subtypes, including TNBC. Alpha-L-fucosidase 1 (FUCA1) and Monocarboxylate transporter 4 (MCT4) have been identified as potential diagnostic and prognostic markers for TNBC. The glycosylation status of PD-L1 impacts the response to immune checkpoint blockade therapy in TNBC. Inhibiting fucosylation of B7H3 enhances immune responses and improves anti-tumor effects. Targeting glycosylated B7H4 and modulating estrogen metabolism through glycosylation-related mechanisms are potential therapeutic strategies for TNBC. Understanding the role of glycosylation in TNBC provides insights into disease mechanisms, diagnosis, and potential therapeutic targets. Further research in this field may lead to personalized treatment approaches and improved outcomes for TNBC patients.</t>
  </si>
  <si>
    <t>Chakraborty M, Kaur J, Kathpalia M, Kaur N</t>
  </si>
  <si>
    <t>https://pubmed.ncbi.nlm.nih.gov/38634956/</t>
  </si>
  <si>
    <t>Glycosylation, N-linked glycosylation, O-linked glycosylation, Signalling pathways in triple negative breast cancer, Triple negative breast cancer</t>
  </si>
  <si>
    <t>Can antibodies be "vegan"? A guide through the maze of today's antibody generation methods.</t>
  </si>
  <si>
    <t>There is no doubt that today's life sciences would look very different without the availability of millions of research antibody products. Nevertheless, the use of antibody reagents that are poorly characterized has led to the publication of false or misleading results. The use of laboratory animals to produce research antibodies has also been criticized. Surprisingly, both problems can be addressed with the same technology. This review charts today's maze of different antibody formats and the various methods for antibody production and their interconnections, ultimately concluding that sequence-defined recombinant antibodies offer a clear path to both improved quality of experimental data and reduced use of animals.</t>
  </si>
  <si>
    <t>Dübel S</t>
  </si>
  <si>
    <t>https://pubmed.ncbi.nlm.nih.gov/38634488/</t>
  </si>
  <si>
    <t>Monoclonal antibodies, multiclonal antibodies, non-animal derived antibodies, phage display, 3R, immunoglobulin, library, somatic hypermutation, polyclonal antibodies, recombinant antibodies</t>
  </si>
  <si>
    <t>Reducing neonatal Fc receptor binding enhances clearance and brain-to-blood ratio of TfR-delivered bispecific amyloid-β antibody.</t>
  </si>
  <si>
    <t>Recent development of amyloid-β (Aβ)-targeted immunotherapies for Alzheimer's disease (AD) have highlighted the need for accurate diagnostic methods. Antibody-based positron emission tomography (PET) ligands are well suited for this purpose as they can be directed toward the same target as the therapeutic antibody. Bispecific, brain-penetrating antibodies can achieve sufficient brain concentrations, but their slow blood clearance remains a challenge, since it prolongs the time required to achieve a target-specific PET signal. Here, two antibodies were designed based on the Aβ antibody bapineuzumab (Bapi) - one monospecific IgG (Bapi) and one bispecific antibody with an antigen binding fragment (Fab) of the transferrin receptor (TfR) antibody 8D3 fused to one of the heavy chains (Bapi-Fab8D3) for active, TfR-mediated transport into the brain. A variant of each antibody was designed to harbor a mutation to the neonatal Fc receptor (FcRn) binding domain, to increase clearance. Blood and brain pharmacokinetics of radiolabeled antibodies were studied in wildtype (WT) and AD mice (AppNL-G-F). The FcRn mutation substantially reduced blood half-life of both Bapi and Bapi-Fab8D3. Bapi-Fab8D3 showed high brain uptake and the brain-to-blood ratio of its FcRn mutated form was significantly higher in AppNL-G-F mice than in WT mice 12 h after injection and increased further up to 168 h. Ex vivo autoradiography showed specific antibody retention in areas with abundant Aβ pathology. Taken together, these results suggest that reducing FcRn binding of a full-sized bispecific antibody increases the systemic elimination and could thereby drastically reduce the time from injection to in vivo imaging.</t>
  </si>
  <si>
    <t>Schlein E, Andersson KG, Dallas T, Syvänen S, Sehlin D</t>
  </si>
  <si>
    <t>https://pubmed.ncbi.nlm.nih.gov/38634473/</t>
  </si>
  <si>
    <t>Alzheimer’s disease (AD), amyloid-β (aβ), bispecific antibody, blood-brain barrier (BBB), neonatal Fc receptor (FcRn), receptor mediated transcytosis (RMT)</t>
  </si>
  <si>
    <t>Antimalarial potential of Kerala Ayurvedic Water "Pathimugam".</t>
  </si>
  <si>
    <t>The persistent threat of drug resistant malaria demands new cures. Low prevalence of malaria in the Indian state of Kerala compared with other proximal states led us to explore if there is any traditional practice in Kerala which may confer protection against malaria. In this context, our attention was drawn to "Pathimugam" i.e., Ceasalpinia sappan whose heartwood is used to prepare a red aqueous extract which is a uniquely popular drink all over Kerala.</t>
  </si>
  <si>
    <t>Kaushik NK, Sahal D</t>
  </si>
  <si>
    <t>https://pubmed.ncbi.nlm.nih.gov/38634464/</t>
  </si>
  <si>
    <t>Sophoridine exerts anti-arthritic effects on fibroblast-like synoviocytes and collagen-induced arthritis in rats.</t>
  </si>
  <si>
    <t>The discovery of alternative medicines with fewer adverse effects is urgently needed for rheumatoid arthritis (RA). Sophoridine (SR), the naturally occurring quinolizidine alkaloid isolated from the leguminous sophora species, has been demonstrated to possess a wide range of pharmacological activities. However, the effect of SR on RA remains unknown. In this study, the collagen-induced arthritis (CIA) rat model and tumor necrosis factor alpha (TNFα)-induced fibroblast-like synoviocytes (FLSs) were utilized to investigate the inhibitory effect of SR on RA. The anti-arthritic effect of SR was evaluated using the CIA rat model in vivo and TNFα-stimulated FLSs in vitro. Mechanistically, potential therapeutic targets and pathways of SR in RA were analyzed through drug target databases and disease databases, and validation was carried out through immunofluorescence, immunohistochemistry, and Western blot. The in vivo results revealed that SR treatment effectively ameliorated synovial inflammation and bone erosion in rats with CIA. The in vitro studies showed that SR could significantly suppress the proliferation and migration in TNFα-induced arthritic FLSs. Mechanistically, SR treatment efficiently inhibited the activation of MAPKs (JNK and p38) and NF-κB pathways in TNFα-induced arthritic FLSs. These findings were further substantiated by Immunohistochemistry results in the CIA rat. SR exerts an anti-arthritic effect in CIA rats through inhibition of the pathogenic characteristic of arthritic FLSs via suppressing NF-κB and MAPKs (JNK and p38) signaling pathways. SR may have a great potential for development as a novel therapeutic agent for RA treatment.</t>
  </si>
  <si>
    <t>Chen G, Xia Y, Shi X, You Q, Dou W, Zhang Y, Yang X, Mao Y, Diao L, Wang J, Zhou L, Liu M</t>
  </si>
  <si>
    <t>https://pubmed.ncbi.nlm.nih.gov/38634416/</t>
  </si>
  <si>
    <t>MAPKs, NF‐κB, collagen‐induced arthritis, fibroblast‐like synoviocyte, rheumatoid arthritis, sophoridine</t>
  </si>
  <si>
    <t>Long-term efficacy of encapsulated xenogeneic islet transplantation: Impact of encapsulation techniques and donor genetic traits.</t>
  </si>
  <si>
    <t>To investigate the long-term efficacy of various encapsulated xenogeneic islet transplantation, and to explore the impact of different donor porcine genetic traits on islet transplantation outcomes.</t>
  </si>
  <si>
    <t>Park HS, Lee EY, You YH, Rhee M, Kim JM, Hwang SS, Lee PY</t>
  </si>
  <si>
    <t>https://pubmed.ncbi.nlm.nih.gov/38634411/</t>
  </si>
  <si>
    <t>Cell encapsulation, Gene editing, Islets of Langerhans transplantation</t>
  </si>
  <si>
    <t>Unraveling the immune response of the spleen in sepsis using green-synthesized silver nanoparticles from pomegranate peel extracts.</t>
  </si>
  <si>
    <t>Sepsis is a serious disease characterized by an inappropriate host response to infection, resulting in widespread inflammation and systemic organ failure. The aim of this research is to investigate the possibility of pomegranate peel-derived silver nanoparticles (PGNP) as a potential alternative therapy for sepsis. Characterization using transmission electron microscopy revealed 10-30 nm spherical nanoparticles. In a rat model of sepsis, PGNP treatment improved spleen health, histology, and immune response as compared with septic rats. In rats treated with PGNP during sepsis, significant alterations in oxidative stress markers (p &lt; .01) were observed. These included elevated levels of glutathione (0.63 ± 0.08 mmol/mg protein), reduced concentrations of nitric oxide (8.7 ± 0.8 μ mol/mg protein) and malondialdehyde (2.2 ± 0.3 nmol/mg protein), as well as increased activity of superoxide dismutase (159 ± 33 U/mg protein). Following PGNP administration, gene expression analysis revealed a decrease in spleen IL-1β, IL-6, and TNF-α, highlighting its anti-inflammatory potential. Furthermore, PGNP effectively controlled apoptosis-related genes (Bax, Bcl-2, and Casp3), indicating its role in cellular survival pathways. This study sheds light on the immunological regulation of the spleen during sepsis using PGNP, demonstrating its potential as a new effective treatment approach. The study emphasizes the necessity of continuing to investigate and develop alternative medicines, particularly in light of antibiotic resistance and the global impact of sepsis. RESEARCH HIGHLIGHTS: The study explored the potential medicinal benefits of pomegranate peel-derived silver nanoparticles (PGNP) in the treatment of sepsis. PGNP suppressed pro-inflammatory cytokines and enhanced the immune response. The study recommends PGNP as a viable substitute treatment.</t>
  </si>
  <si>
    <t>Marey AM, Dkhil MA, Abdel-Moneim AE, Santourlidis S, Abdel-Gaber R, Abdalla MS</t>
  </si>
  <si>
    <t>https://pubmed.ncbi.nlm.nih.gov/38634191/</t>
  </si>
  <si>
    <t>inflammation, nanosilver, pomegranate, rats, sepsis, spleen response</t>
  </si>
  <si>
    <t>Gene specific effects on brain volume and cognition of TMEM106B in frontotemporal lobar degeneration.</t>
  </si>
  <si>
    <t>TMEM106B has been proposed as a modifier of disease risk in FTLD-TDP, particularly in GRN mutation carriers. Furthermore, TMEM106B has been investigated as a disease modifier in the context of healthy aging and across multiple neurodegenerative diseases. The objective of this study is to evaluate and compare the effect of TMEM106B on gray matter volume and cognition in each of the common genetic FTD groups and in sporadic FTD patients.</t>
  </si>
  <si>
    <t>Vandebergh M, Ramos EM, Corriveau-Lecavalier N, Ramanan VK, Kornak J, Mester C, Kolander T, Brushaber D, Staffaroni AM, Geschwind D, Wolf A, Kantarci K, Gendron TF, Petrucelli L, Van den Broeck M, Wynants S, Baker MC, Borrego-Écija S, Appleby B, Barmada S, Bozoki A, Clark D, Darby RR, Dickerson BC, Domoto-Reilly K, Fields JA, Galasko DR, Ghoshal N, Graff-Radford N, Grant IM, Honig LS, Hsiung GR, Huey ED, Irwin D, Knopman DS, Kwan JY, Léger GC, Litvan I, Masdeu JC, Mendez MF, Onyike C, Pascual B, Pressman P, Ritter A, Roberson ED, Snyder A, Sullivan AC, Tartaglia MC, Wint D, Heuer HW, Forsberg LK, Boxer AL, Rosen HJ, Boeve BF, Rademakers R</t>
  </si>
  <si>
    <t>https://pubmed.ncbi.nlm.nih.gov/38633784/</t>
  </si>
  <si>
    <t>Screening Peptide Drug Candidates To Neutralize Whole Viral Agents: A Case Study with Severe Acute Respiratory Syndrome Coronavirus 2 (SARS-CoV-2).</t>
  </si>
  <si>
    <t>The COVID-19 pandemic revealed the need for therapeutic and pharmaceutical molecule development in a short time with different approaches. Although boosting immunological memory by vaccination was the quickest and robust strategy, still medication is required for the immediate treatment of a patient. A popular approach is the mining of new therapeutic molecules. Peptide-based drug candidates are also becoming a popular avenue. To target whole pathogenic viral agents, peptide libraries can be employed. With this motivation, we have used the 12mer M13 phage display library for selecting SARS-CoV-2 targeting peptides as potential neutralizing molecules to prevent viral infections. Panning was applied with four iterative cycles to select SARS-CoV-2 targeting phage particles displaying 12-amino acid-long peptides. Randomly selected peptide sequences were synthesized by a solid-state peptide synthesis method. Later, selected peptides were analyzed by the quartz crystal microbalance method to characterize their molecular interaction with SARS-CoV-2's S protein. Finally, the neutralization activity of the selected peptides was probed with an in-house enzyme-linked immunosorbent assay. The results showed that scpep3, scpep8, and scpep10 peptides have both binding and neutralizing capacity for S1 protein as a candidate for therapeutic molecule. The results of this study have a translational potential with future in vivo and human studies.</t>
  </si>
  <si>
    <t>Özçelik CE, Araz CZ, Yılmaz Ö, Gülyüz S, Özdamar P, Salmanlı E, Özkul A, Şeker UÖŞ</t>
  </si>
  <si>
    <t>https://pubmed.ncbi.nlm.nih.gov/38633598/</t>
  </si>
  <si>
    <t>Marginal zone lymphoma international prognostic index: a unifying prognostic index for marginal zone lymphomas requiring systemic treatment.</t>
  </si>
  <si>
    <t>Marginal zone lymphomas (MZL), comprised of three unique but related subtypes, lack a unifying prognostic score applicable to all the patients in need for systemic chemotherapy and/or immunotherapy.</t>
  </si>
  <si>
    <t>Arcaini L, Bommier C, Alderuccio JP, Merli M, Fabbri N, Nizzoli ME, Maurer MJ, Tarantino V, Ferrero S, Rattotti S, Talami A, Murru R, Khurana A, Mwangi R, Deodato M, Cencini E, Re F, Visco C, Feldman AL, Link BK, Delamain MT, Spina M, Annibali O, Pulsoni A, Ferreri AJM, Stelitano CC, Pennese E, Habermann TM, Marcheselli L, Han S, Reis IM, Paulli M, Lossos IS, Cerhan JR, Luminari S</t>
  </si>
  <si>
    <t>https://pubmed.ncbi.nlm.nih.gov/38633575/</t>
  </si>
  <si>
    <t>Marginal zone lymphoma, Prognosis</t>
  </si>
  <si>
    <t>Case report: EBV-related eye orbits and sinuses lymphohistiocytic infiltration responsive to rituximab in a patient with X lymphoproliferative syndrome type 1.</t>
  </si>
  <si>
    <t>X lymphoproliferative syndrome type 1 (XLP1) is a rare inborn error of immunity due to mutations of SH2D1A, encoding for slam-associated protein (SAP). The clinical phenotype includes severe mononucleosis, hemophagocytic lymphohistiocytosis (HLH), and B-cell lymphomas.</t>
  </si>
  <si>
    <t>Giardino G, Lanni V, Mascolo M, Russo D, Cirillo E, Romano R, Cillo F, Grilli L, Prencipe MR, Iuliano A, Uccello G, De Fusco C, Menna G, Scalia G, Portella G, Pignata C</t>
  </si>
  <si>
    <t>https://pubmed.ncbi.nlm.nih.gov/38633254/</t>
  </si>
  <si>
    <t>EBV, SH2D1A, X lymphoproliferative syndrome type 1, eye lymphohistiocytic infiltration, rituximab</t>
  </si>
  <si>
    <t>Omega-3 and omega-6 polyunsaturated fatty acids and their potential therapeutic role in protozoan infections.</t>
  </si>
  <si>
    <t>Protozoa exert a serious global threat of growing concern to human, and animal, and there is a need for the advancement of novel therapeutic strategies to effectively treat or mitigate the impact of associated diseases. Omega polyunsaturated fatty acids (ω-PUFAs), including Omega-3 (ω-3) and omega-6 (ω-6), are constituents derived from various natural sources, have gained significant attention for their therapeutic role in parasitic infections and a variety of essential structural and regulatory functions in animals and humans. Both ω-3 and ω-6 decrease the growth and survival rate of parasites through metabolized anti-inflammatory mediators, such as lipoxins, resolvins, and protectins, and have both in vivo and in vitro protective effects against various protozoan infections. The ω-PUFAs have been shown to modulate the host immune response by a commonly known mechanism such as (inhibition of arachidonic acid (AA) metabolic process, production of anti-inflammatory mediators, modification of intracellular lipids, and activation of the nuclear receptor), and promotion of a shift towards a more effective immune defense against parasitic invaders by regulation the inflammation like prostaglandins, leukotrienes, thromboxane, are involved in controlling the inflammatory reaction. The immune modulation may involve reducing inflammation, enhancing phagocytosis, and suppressing parasitic virulence factors. The unique properties of ω-PUFAs could prevent protozoan infections, representing an important area of study. This review explores the clinical impact of ω-PUFAs against some protozoan infections, elucidating possible mechanisms of action and supportive therapy for preventing various parasitic infections in humans and animals, such as toxoplasmosis, malaria, coccidiosis, and chagas disease. ω-PUFAs show promise as a therapeutic approach for parasitic infections due to their direct anti-parasitic effects and their ability to modulate the host immune response. Additionally, we discuss current treatment options and suggest perspectives for future studies. This could potentially provide an alternative or supplementary treatment option for these complex global health problems.</t>
  </si>
  <si>
    <t>Rahman SU, Weng TN, Qadeer A, Nawaz S, Ullah H, Chen CC</t>
  </si>
  <si>
    <t>https://pubmed.ncbi.nlm.nih.gov/38633251/</t>
  </si>
  <si>
    <t>mechanism of action, omega polyunsaturated fatty acids, parasitic infections, prevention, supportive therapy</t>
  </si>
  <si>
    <t>The corrective role of superparamagnetic iron oxide nanoparticles for the genes controlling hypothalamus-pituitary-testis-axis in male obesity-associated secondary hypogonadism.</t>
  </si>
  <si>
    <t>Obesity is one of the most prevalent and perilous health affairs. Male obesity-associated secondary hypogonadism (MOSH) is one of many of its complexities, which is mounting in parallel with the aggravation of obesity. Magnetic nanoparticles seem to be an advanced favorable trend in multiple biomedical fields.</t>
  </si>
  <si>
    <t>Refaat H, Dowidar MF, Ahmed AI, Khamis T, Abdelhaleem SE, Abdo SA</t>
  </si>
  <si>
    <t>https://pubmed.ncbi.nlm.nih.gov/38633156/</t>
  </si>
  <si>
    <t>Aromatase, GnRH, HPT-axis, Leptin, Superparamagnetic iron oxide nanoparticles</t>
  </si>
  <si>
    <t>Recent advances of nanoparticles on bone tissue engineering and bone cells.</t>
  </si>
  <si>
    <t>With the development of biotechnology, biomaterials have been rapidly developed and shown great potential in bone regeneration therapy and bone tissue engineering. Nanoparticles have attracted the attention of researches and have applied in various fields especially in the biomedical field as the special physicochemical properties. Nanoparticles were found to regulate bone remodeling depending on their size, shape, composition, and charge. Therefore, in-depth research was necessary to provide the basic support to select the most suitable nanoparticles for bone relate diseases treatment. This article reviews the current development of nanoparticles in bone tissue engineering, focusing on drug delivery, gene delivery, and cell labeling. In addition, the research progress on the interaction of nanoparticles with bone cells, focusing on osteoblasts, osteoclasts, and bone marrow mesenchymal stem cells, and the underlying mechanism were also reviewed. Finally, the current challenges and future research directions are discussed. Thus, detailed study of nanoparticles may reveal new therapeutic strategies to improve the effectiveness of bone regeneration therapy or other bone diseases.</t>
  </si>
  <si>
    <t>Zhang G, Zhen C, Yang J, Wang J, Wang S, Fang Y, Shang P</t>
  </si>
  <si>
    <t>https://pubmed.ncbi.nlm.nih.gov/38633036/</t>
  </si>
  <si>
    <t>Nanoceria-Mediated Cyclosporin A Delivery for Dry Eye Disease Management through Modulating Immune-Epithelial Crosstalk.</t>
  </si>
  <si>
    <t>Dry eye disease (DED) affects a substantial worldwide population with increasing frequency. Current single-targeting DED management is severely hindered by the existence of an oxidative stress-inflammation vicious cycle and complicated intercellular crosstalk within the ocular microenvironment. Here, a nanozyme-based eye drop, namely nanoceria loading cyclosporin A (Cs@P/CeO2), is developed, which possesses long-term antioxidative and anti-inflammatory capacities due to its regenerative antioxidative activity and sustained release of cyclosporin A (CsA). In vitro studies showed that the dual-functional Cs@P/CeO2 not only inhibits cellular reactive oxygen species production, sequentially maintaining mitochondrial integrity, but also downregulates inflammatory processes and repolarizes macrophages. Moreover, using flow cytometric and single-cell sequencing data, the in vivo therapeutic effect of Cs@P/CeO2 was systemically demonstrated, which rebalances the immune-epithelial communication in the corneal microenvironment with less inflammatory macrophage polarization, restrained oxidative stress, and enhanced epithelium regeneration. Collectively, our data proved that the antioxidative and anti-inflammatory Cs@P/CeO2 may provide therapeutic insights into DED management.</t>
  </si>
  <si>
    <t>Cui W, Chen S, Hu T, Zhou T, Qiu C, Jiang L, Cheng X, Ji J, Yao K, Han H</t>
  </si>
  <si>
    <t>https://pubmed.ncbi.nlm.nih.gov/38632691/</t>
  </si>
  <si>
    <t>anti-inflammation, corneal microenvironment, dry eye disease, immune–epithelial crosstalk, nanoceria</t>
  </si>
  <si>
    <t>Molecular detection of exosomal miRNAs of blood serum for prognosis of colorectal cancer.</t>
  </si>
  <si>
    <t>Colorectal cancer (CRC) is the third most common cancer affecting people. The discovery of new, non-invasive, specific, and sensitive molecular biomarkers for CRC may assist in the diagnosis and support therapeutic decision making. Exosomal miRNAs have been demonstrated in carcinogenesis and CRC development, which makes these miRNAs strong biomarkers for CRC. Deep sequencing allows a robust high-throughput informatics investigation of the types and abundance of exosomal miRNAs. Thus, exosomal miRNAs can be efficiently examined as diagnostic biomarkers for disease screening. In the present study, a number of 660 mature miRNAs were detected in patients diagnosed with CRC at different stages. Of which, 29 miRNAs were differentially expressed in CRC patients compared with healthy controls. Twenty-nine miRNAs with high abundance levels were further selected for subsequent analysis. These miRNAs were either highly up-regulated (e.g., let-7a-5p, let-7c-5p, let-7f-5p, let-7d-3p, miR-423-5p, miR-3184-5p, and miR-584) or down-regulated (e.g., miR-30a-5p, miR-99-5p, miR-150-5p, miR-26-5p and miR-204-5p). These miRNAs influence critical genes in CRC, leading to either tumor growth or suppression. Most of the reported diagnostic exosomal miRNAs were shown to be circulating in blood serum. The latter is a novel miRNA that was found in exosomal profile of blood serum. Some of the predicted target genes of highly expressed miRNAs participate in several cancer pathways, including CRC pathway. These target genes include tumor suppressor genes, oncogenes and DNA repair genes. Main focus was given to multiple critical signaling cross-talking pathways including transforming growth factor β (TGFβ) signaling pathways that are directly linked to CRC. In conclusion, we recommend further analysis in order to experimentally confirm exact relationships between selected differentially expressed miRNAs and their predicted target genes and downstream functional consequences.</t>
  </si>
  <si>
    <t>Bakhsh T, Alhazmi S, Farsi A, Yusuf AS, Alharthi A, Qahl SH, Alghamdi MA, Alzahrani FA, Elgaddar OH, Ibrahim MA, Bahieldin A</t>
  </si>
  <si>
    <t>https://pubmed.ncbi.nlm.nih.gov/38632250/</t>
  </si>
  <si>
    <t>Biomarkers, Colorectal cancer, Deep sequencing, Exosomes, miRNAs</t>
  </si>
  <si>
    <t>Activation of the native PHYTOENE SYNTHASE 1 promoter by modifying near-miss cis-acting elements induces carotenoid biosynthesis in embryogenic rice callus.</t>
  </si>
  <si>
    <t>Modification of silent latent endosperm-enabled promoters (SLEEPERs) allows the ectopic activation of non-expressed metabolic genes in rice callus Metabolic engineering in plants typically involves transgene expression or the mutation of endogenous genes. An alternative is promoter modification, where small changes in the promoter sequence allow genes to be switched on or off in particular tissues. To activate silent genes in rice endosperm, we screened native promoters for near-miss cis-acting elements that can be converted to endosperm-active regulatory motifs. We chose rice PHYTOENE SYNTHASE 1 (PSY1), encoding the enzyme responsible for the first committed step in the carotenoid biosynthesis pathway, because it is not expressed in rice endosperm. We identified six motifs within a 120-bp region, upstream of the transcriptional start site, which differed from endosperm-active elements by up to four nucleotides. We mutated four motifs to match functional elements in the endosperm-active BCH2 promoter, and this promoter was able to drive GFP expression in callus and in seeds of regenerated plants. The 4 M promoter was not sufficient to drive PSY1 expression, so we mutated the remaining two elements and used the resulting 6 M promoter to drive PSY1 expression in combination with a PDS transgene. This resulted in deep orange callus tissue indicating the accumulation of carotenoids, which was subsequently confirmed by targeted metabolomics analysis. PSY1 expression driven by the uncorrected or 4 M variants of the promoter plus a PDS transgene produced callus that lacked carotenoids. These results confirm that the adjustment of promoter elements can facilitate the ectopic activation of endogenous plant promoters in rice callus and endosperm and most likely in other tissues and plant species.</t>
  </si>
  <si>
    <t>Sobrino-Mengual G, Alvarez D, Twyman RM, Gerrish C, Fraser PD, Capell T, Christou P</t>
  </si>
  <si>
    <t>https://pubmed.ncbi.nlm.nih.gov/38632121/</t>
  </si>
  <si>
    <t>cis-acting element, Callus, Carotenoids, Endosperm, Metabolic engineering, Promoter</t>
  </si>
  <si>
    <t>Towards a tailored approach for patients with acute diverticulitis and abscess formation. The DivAbsc2023 multicentre case-control study.</t>
  </si>
  <si>
    <t>This multicentre case-control study aimed to identify risk factors associated with non-operative treatment failure for patients with CT scan Hinchey Ib-IIb and WSES Ib-IIa diverticular abscesses.</t>
  </si>
  <si>
    <t>Podda M, Ceresoli M, Di Martino M, Ortenzi M, Pellino G, Pata F, Ielpo B, Murzi V, Balla A, Lepiane P, Tamini N, De Carlo G, Davolio A, Di Saverio S, Cardinali L, Botteri E, Vettoretto N, Gelera PP, De Simone B, Grasso A, Clementi M, Meloni D, Poillucci G, Favi F, Rizzo R, Montori G, Procida G, Recchia I, Agresta F, Virdis F, Cioffi SPB, Pellegrini M, Sartelli M, Coccolini F, Catena F, Pisanu A</t>
  </si>
  <si>
    <t>https://pubmed.ncbi.nlm.nih.gov/38632117/</t>
  </si>
  <si>
    <t>Conservative treatment, Diverticular abscess, Failure, Non-operative treatment, Percutaneous drainage, Risk factors</t>
  </si>
  <si>
    <t>Effect of Stress-Related Neural Pathways on the Cardiovascular Benefit of Physical Activity.</t>
  </si>
  <si>
    <t>The mechanisms underlying the psychological and cardiovascular disease (CVD) benefits of physical activity (PA) are not fully understood.</t>
  </si>
  <si>
    <t>Zureigat H, Osborne MT, Abohashem S, Mezue K, Gharios C, Grewal S, Cardeiro A, Naddaf N, Civieri G, Abbasi T, Radfar A, Aldosoky W, Seligowski AV, Wasfy MM, Guseh JS, Churchill TW, Rosovsky RP, Fayad Z, Rosenzweig A, Baggish A, Pitman RK, Choi KW, Smoller J, Shin LM, Tawakol A</t>
  </si>
  <si>
    <t>https://pubmed.ncbi.nlm.nih.gov/38631773/</t>
  </si>
  <si>
    <t>brain, cardiovascular disease, depression, imaging, stress</t>
  </si>
  <si>
    <t>Longistylin A from Cajanus cajan (L.) Millsp. disturbs glycerophospholipid metabolism and cytokinin biosynthesis of Nocardia seriolae.</t>
  </si>
  <si>
    <t>Nocardiosis is an uncommon infectious disease that bears certain similarities to tuberculosis, with a continuous increase in its incidence and a poor prognosis. In traditional Chinese medicine, the leaves of Cajanus cajan (L.) Millsp. are employed to treat wounds, malaria, coughs, and abdominal pain.</t>
  </si>
  <si>
    <t>Zhao L, Yao L, Liu M, Qiu S, He J, Lin J, Tao Z, Lu Y, Deng S, Chen H, Qiu SX</t>
  </si>
  <si>
    <t>https://pubmed.ncbi.nlm.nih.gov/38631486/</t>
  </si>
  <si>
    <t>Cajanus cajan, Cytokinin, Glycerophospholipid, Longistylin A, Nocardia</t>
  </si>
  <si>
    <t>The effects of a glyphosate-based herbicide on the bovine gametes during an in vitro embryo production model.</t>
  </si>
  <si>
    <t>Roundup® (R), while it is the most used herbicide globally, and its residues are ubiquitous in urban and suburban areas, its impact on vertebrates' safety remains highly debated. Here, in three in vitro experiments, we investigated the effects of a very low dose (1 ppm) of R on the fertilization capacity and embryo development in cattle. In the first experiment, frozen-thawed bull semen exposed to R for 1 h exhibited reduced motility parameters but unaffected fertilization ability. However, after in vitro fertilization, the rates of embryo formation were significantly lower compared to the untreated controls. In the second experiment, oocytes exposed to R during in vitro maturation showed reduced cleavage rates, and the embryo yield on days 7, 8, and 9 of embryo culture was significantly lower than that of the controls. In the third experiment, oocytes were matured in the presence of R and in a medium containing both R and Zinc, chosen to offer antioxidant protection to the oocytes. Day-7 blastocysts were analyzed for the expression of genes associated with oxidative stress, apoptosis, and epigenetic reprogramming. Exposure to R markedly suppressed embryo formation rates compared to the controls. The combination of R with Zinc restored the blastocyst yield, which on days 8 and 9 was comparable to that of the controls and higher than the groups exposed only to R on all days. The gene expression analysis revealed that R promotes oxidative stress development, triggers apoptosis, and induces epigenetic changes in developing embryos, while zinc presence alleviates these adverse effects of R. These findings imply that even at very low doses, R could be highly toxic, leading to functional abnormalities in both gametes, potentially affecting fertility in both genders.</t>
  </si>
  <si>
    <t>Dovolou E, Nanas I, Giannoulis T, Fytsilli A, Ntemka A, Anifandis G, Tsakmakidis I, Amiridis GS</t>
  </si>
  <si>
    <t>https://pubmed.ncbi.nlm.nih.gov/38631452/</t>
  </si>
  <si>
    <t>Cattle, Gene expression, Glyphosate, In vitro embryo production, Roundup, Zinc</t>
  </si>
  <si>
    <t>A Novel Epigenetic Strategy to Concurrently Block Immune Checkpoints PD-1/PD-L1 and CD155/TIGIT in Hepatocellular Carcinoma.</t>
  </si>
  <si>
    <t>Tumor microenvironment is an intricate web of stromal and immune cells creating an immune suppressive cordon around the tumor. In hepatocellular carcinoma (HCC), Tumor microenvironment is a formidable barrier towards novel immune therapeutic approaches recently evading the oncology field. In this study, the main aim was to identify the intricate immune evasion tactics mediated by HCC cells and to study the epigenetic modulation of the immune checkpoints; Programmed death-1 (PD-1)/ Programmed death-Ligand 1 (PD-L1) and T cell immunoreceptor with Ig and ITIM domains (TIGIT)/Cluster of Differentiation 155 (CD155) at the tumor-immune synapse. Thus, liver tissues, PBMCs and sera were collected from Hepatitis C Virus (HCV), HCC as well as healthy individuals. Screening was performed to PD-L1/PD-1 and CD155/TIGIT axes in HCC patients. PDL1, CD155, PD-1 and TIGIT were found to be significantly upregulated in liver tissues and peripheral blood mononuclear cells (PBMCs) of HCC patients. An array of long non-coding RNAs (lncRNAs) and microRNAs validated to regulate such immune checkpoints were screened. The lncRNAs; CCAT-1, H19, and MALAT-1 were all significantly upregulated in the sera, PBMCs, and tissues of HCC patients as compared to HCV patients and healthy controls. However, miR-944-5p, miR-105-5p, miR-486-5p, miR-506-5p, and miR-30a-5p were downregulated in the sera and liver tissues of HCC patients. On the tumor cell side, knocking down of lncRNAs-CCAT-1, MALAT-1, or H19-markedly repressed the co-expression of PD-L1 and CD155 and accordingly induced the cytotoxicity of co-cultured primary immune cells. On the immune side, ectopic expression of the under-expressed microRNAs; miR-486-5p, miR-506-5p, and miR-30a-5p significantly decreased the transcript levels of PD-1 in PBMCs with no effect on TIGIT. On the other hand, ectopic expression of miR-944-5p and miR-105-5p in PBMCs dramatically reduced the co-expression of PD-1 and TIGIT. Finally, all studied miRNAs enhanced the cytotoxic effects of PBMCs against Huh7 cells. However, miR-105-5p showed the highest augmentation for PBMCs cytotoxicity against HCC cells. In conclusion, this study highlights a novel co-targeting strategy using miR-105-5p mimics, MALAT-1, CCAT-1 and H19 siRNAs to efficiently hampers the immune checkpoints; PD-L1/PD-1 and CD155/TIGIT immune evasion properties in HCC.</t>
  </si>
  <si>
    <t>Assal RA, Elemam NM, Mekky RY, Attia AA, Soliman AH, Gomaa AI, Efthimiadou EK, Braoudaki M, Fahmy SA, Youness RA</t>
  </si>
  <si>
    <t>https://pubmed.ncbi.nlm.nih.gov/38631259/</t>
  </si>
  <si>
    <t>CCAT-1, H19, HCC, Immune checkpoint inhibitors (ICI), MALAT-1, Programmed death-ligand 1 (PD-L1), T cell immunoreceptor with Ig and ITIM domains (TIGIT)</t>
  </si>
  <si>
    <t>Hydrangea serrata extract attenuates PM-exacerbated airway inflammation in the CARAS model by modulating the IL-33/ST2/NF-κB signaling pathway.</t>
  </si>
  <si>
    <t>Particulate matter (PM) significantly contributes to the global health crisis of respiratory diseases. It is known to induce and exacerbate conditions such as asthma and respiratory infections. Long exposure to PM can increase the risk of combined allergic rhinitis and asthma syndrome (CARAS). Although therapeutic drugs can be used to improve symptoms of respiratory diseases caused by PM, their usage is often accompanied by side effects. Therefore, many studies are being conducted to discover functional food materials that can more effectively treat respiratory diseases while minimizing the side effects of these therapeutic drugs. This study was conducted to investigate the efficacy of Hydrangea serrata extract (HSE) in airway inflammation in a mouse model of CARAS exacerbated by PM. In the CARAS mouse model worsened by PM, the airway inflammation improvement effect of HSE was evaluated by analyzing allergic nasal symptoms, changes in inflammatory cells, OVA-specific immunoglobulin (Ig) levels, cytokines, mast cell activation, and histopathological findings of both nasal mucosa and lung tissue. HSE effectively reduced OVA-specific IgE and IgG1 and inhibited the production of T helper type 2 (Th2)-related cytokines such as IL-4 and IL-5. Importantly, HSE reduced IL-33 and ST2 expression and inhibited the activation of the NF-κB signaling pathway. In addition, HSE inhibited airway hypersensitivity, mucus production, and inflammatory cell infiltration. These results suggest that HSE may inhibit airway inflammation in CARAS/PM mice by regulating the IL-33/ST2/NF-κB signaling pathway, opening avenues for considering HSE as a potential material for treating allergic airway inflammation diseases in the future.</t>
  </si>
  <si>
    <t>Jin J, Nguyen TV, Jiang Y, Yu ZN, Song CH, Lee SY, Shin HS, Chai OH</t>
  </si>
  <si>
    <t>https://pubmed.ncbi.nlm.nih.gov/38631146/</t>
  </si>
  <si>
    <t>CARAS, Hydrangea serrata, IL-33, PM, ST2, immunoglobulins</t>
  </si>
  <si>
    <t>Integration of Telemedicine Consultation Into a Tertiary Radiation Oncology Department: Predictors of Use, Treatment Yield, and Effects on Patient Population.</t>
  </si>
  <si>
    <t>The COVID-19 pandemic led to rapid expansion of telemedicine. The implications of telemedicine have not been rigorously studied in radiation oncology, a procedural specialty. This study aimed to evaluate the characteristics of in-person patients (IPPs) and virtual patients (VPs) who presented to a large cancer center before and during the pandemic and to understand variables affecting likelihood of receiving radiotherapy (yield) at our institution.</t>
  </si>
  <si>
    <t>Sharifzadeh Y, Breen WG, Harmsen WS, Amundson AC, Garda AE, Routman DM, Waddle MR, Merrell KW, Hallemeier CL, Laack NN, Kollengode A, Corbin KS</t>
  </si>
  <si>
    <t>https://pubmed.ncbi.nlm.nih.gov/38630957/</t>
  </si>
  <si>
    <t>Placental senescence pathophysiology is shared between peripartum cardiomyopathy and preeclampsia in mouse and human.</t>
  </si>
  <si>
    <t>Peripartum cardiomyopathy (PPCM) is an idiopathic form of pregnancy-induced heart failure associated with preeclampsia. Circulating factors in late pregnancy are thought to contribute to both diseases, suggesting a common underlying pathophysiological process. However, what drives this process remains unclear. Using serum proteomics, we identified the senescence-associated secretory phenotype (SASP), a marker of cellular senescence associated with biological aging, as the most highly up-regulated pathway in young women with PPCM or preeclampsia. Placentas from women with preeclampsia displayed multiple markers of amplified senescence and tissue aging, as well as overall increased gene expression of 28 circulating proteins that contributed to SASP pathway enrichment in serum samples from patients with preeclampsia or PPCM. The most highly expressed placental SASP factor, activin A, was associated with cardiac dysfunction or heart failure severity in women with preeclampsia or PPCM. In a murine model of PPCM induced by cardiomyocyte-specific deletion of the gene encoding peroxisome proliferator-activated receptor γ coactivator-1α, inhibiting activin A signaling in the early postpartum period with a monoclonal antibody to the activin type II receptor improved heart function. In addition, attenuating placental senescence with the senolytic compound fisetin in late pregnancy improved cardiac function in these animals. These findings link senescence biology to cardiac dysfunction in pregnancy and help to elucidate the pathogenesis underlying cardiovascular diseases of pregnancy.</t>
  </si>
  <si>
    <t>Roh JD, Castro C, Yu A, Rana S, Shahul S, Gray KJ, Honigberg MC, Ricke-Hoch M, Iwamoto Y, Yeri A, Kitchen R, Guerra JB, Hobson R, Chaudhari V, Chang B, Sarma A, Lerchenmüller C, Al Sayed ZR, Diaz Verdugo C, Xia P, Skarbianskis N, Zeisel A, Bauersachs J, Kirkland JL, Karumanchi SA, Gorcsan J, Sugahara M, Damp J, Hanley-Yanez K, Ellinor PT, Arany Z, McNamara DM, Hilfiker-Kleiner D, Rosenzweig A</t>
  </si>
  <si>
    <t>https://pubmed.ncbi.nlm.nih.gov/38630848/</t>
  </si>
  <si>
    <t>Afriplex GRTTM extract attenuates hepatic steatosis in an in vitro model of NAFLD.</t>
  </si>
  <si>
    <t>Currently, it is acknowledged that vitamin E, insulin sensitizers and anti-diabetic drugs are used to manage non-alcoholic fatty liver disease (NAFLD), however, these therapeutic interventions harbour adverse side effects. Pioglitazone, an anti-diabetic drug, is currently the most effective therapy to manage NAFLD. The use of natural medicines is widely embraced due to the lack of evidence of their negative side effects. Rooibos has been previously shown to decrease inflammation and oxidative stress in experimental models of diabetes, however, this is yet to be explored in a setting of NAFLD. This study was aimed at investigating the effects of an aspalathin-rich green rooibos extract (Afriplex GRTTM) against markers of hepatic oxidative stress, inflammation and apoptosis in an in vitro model of NAFLD.</t>
  </si>
  <si>
    <t>Gabuza K, Mabuda TI, Patel O, Khuboni N, van Aarde R, Riedel S, Sangweni NF, Windvogel S, Johnson R, Muller CJF</t>
  </si>
  <si>
    <t>https://pubmed.ncbi.nlm.nih.gov/38630788/</t>
  </si>
  <si>
    <t>Safety, Pharmacokinetics, Pharmacodynamics, and Antitumor Activity from a Phase I Study of Simlukafusp Alfa (FAP-IL2v) in Advanced/Metastatic Solid Tumors.</t>
  </si>
  <si>
    <t>Simlukafusp alfa [fibroblast activation protein α-targeted IL2 variant (FAP-IL2v)], a tumor-targeted immunocytokine, comprising an IL2 variant moiety with abolished CD25 binding fused to human IgG1, is directed against fibroblast activation protein α. This phase I, open-label, multicenter, dose-escalation, and extension study (NCT02627274) evaluated the safety, pharmacokinetics, pharmacodynamics, and antitumor activity of FAP-IL2v in patients with advanced/metastatic solid tumors.</t>
  </si>
  <si>
    <t>Steeghs N, Gomez-Roca C, Rohrberg KS, Mau-Sørensen M, Robbrecht D, Tabernero J, Ahmed S, Rodríguez-Ruiz ME, Ardeshir C, Schmid D, Sleiman N, Watson C, Piper-Lepoutre H, Dejardin D, Evers S, Boetsch C, Charo J, Teichgräber V, Melero I</t>
  </si>
  <si>
    <t>https://pubmed.ncbi.nlm.nih.gov/38630781/</t>
  </si>
  <si>
    <t>Reducing target binding affinity improves the therapeutic index of anti-MET antibody-drug conjugate in tumor bearing animals.</t>
  </si>
  <si>
    <t>Many oncology antibody-drug conjugates (ADCs) have failed to demonstrate efficacy in clinic because of dose-limiting toxicity caused by uptake into healthy tissues. We developed an approach that harnesses ADC affinity to broaden the therapeutic index (TI) using two anti-mesenchymal-epithelial transition factor (MET) monoclonal antibodies (mAbs) with high affinity (HAV) or low affinity (LAV) conjugated to monomethyl auristatin E (MMAE). The estimated TI for LAV-ADC was at least 3 times greater than the HAV-ADC. The LAV- and HAV-ADCs showed similar levels of anti-tumor activity in the xenograft model, while the 111In-DTPA studies showed similar amounts of the ADCs in HT29 tumors. Although the LAV-ADC has ~2-fold slower blood clearance than the HAV-ADC, higher liver toxicity was observed with HAV-ADC. While the SPECT/CT 111In- and 124I- DTPA findings showed HAV-ADC has higher accumulation and rapid clearance in normal tissues, intravital microscopy (IVM) studies confirmed HAV mAb accumulates within hepatic sinusoidal endothelial cells while the LAV mAb does not. These results demonstrated that lowering the MET binding affinity provides a larger TI for MET-ADC. Decreasing the affinity of the ADC reduces the target mediated drug disposition (TMDD) to MET expressed in normal tissues while maintaining uptake/delivery to the tumor. This approach can be applied to multiple ADCs to improve the clinical outcomes.</t>
  </si>
  <si>
    <t>Datta-Mannan A, Choi H, Jin Z, Liu L, Lu J, Stokell DJ, Murphy AT, Dunn KW, Martinez MM, Feng Y</t>
  </si>
  <si>
    <t>https://pubmed.ncbi.nlm.nih.gov/38630694/</t>
  </si>
  <si>
    <t>Clinical impact of transient lymphopenia.</t>
  </si>
  <si>
    <t>Transient or persistent immunosuppression is a known risk factor for morbidity and mortality in critically ill patients. Aim of the present study is to evaluate the lymphopenia in patients admitted to the Emergency Unit of AOU Policlinico Umberto I, to investigate its prevalence at admission and the persistence during hospitalization until discharge. Possible correlations were evaluated between lymphopenia, diagnosis of admission, comorbidities and chronic treatments. In this study, 240 patients (142 men; 98 female; mean age 75.1 ± 15.1) were enrolled. Patients were divided into two groups according to the lymphocytes count at hospital admission, namely "Group A" with lymphopenia and "Group B" with values in the normal range. Moreover, the patients in group A were distinguished in relation to the regression or persistence of the lymphopenia assessed at the time of hospital discharge (Group A1: persistence; Group A2: normalization). Prevalence of lymphopenia at admission was 57%; Group A showed higher mean age and percentage of patients over 65 years of age; and none differences were observed regarding gender. Prevalence of lymphopenia at admission was 57%; Group A showed higher mean age and percentage of patients over 65 years of age; no differences were observed regarding gender. All subsets of the lymphocytes (CD4+, CD8+, NK) were equally reduced. Persistent lymphopenia was found in 19% of patients. Lymphopenia should be valued at the time of hospital admission as a factor influencing the prognosis, the management and the treatment of these patients.</t>
  </si>
  <si>
    <t>Petramala L, Milito C, Sarlo F, Servello A, Circosta F, Marino L, Sardella G, Trapani P, D'aguanno G, Cimo' A, Galardo G, Letizia C</t>
  </si>
  <si>
    <t>https://pubmed.ncbi.nlm.nih.gov/38630321/</t>
  </si>
  <si>
    <t>COVID-19 infection, Clinical frailty, Diabetes, Immunosuppression, Lymphopenia</t>
  </si>
  <si>
    <t>Italian guidelines for the management of adult individuals with overweight and obesity and metabolic comorbidities that are resistant to behavioral treatment.</t>
  </si>
  <si>
    <t>This guideline (GL) is aimed at providing a clinical practice reference for the management of adult patients with overweight or obesity associated with metabolic complications who are resistant to lifestyle modification.</t>
  </si>
  <si>
    <t>Chianelli M, Busetto L, Vettor R, Annibale B, Paoletta A, Papini E, Albanese A, Carabotti M, Casarotto D, De Pergola G, Disoteo OE, Grandone I, Medea G, Nisoli E, Raffaelli M, Schiff S, Vignati F, Cinquini M, Gonzalez-Lorenzo M, Fittipaldo VA, Minozzi S, Monteforte M, Tralongo AC, Novizio R, Persichetti A, Samperi I, Scoppola A, Borretta G, Carruba M, Carbonelli MG, De Luca M, Frontoni S, Corradini SG, Muratori F, Attanasio R</t>
  </si>
  <si>
    <t>https://pubmed.ncbi.nlm.nih.gov/38630213/</t>
  </si>
  <si>
    <t>Bariatric surgery, Liraglutide, Naltrexone–bupropion, Obesity, Orlistat, Semaglutide</t>
  </si>
  <si>
    <t>The impact of nanomaterials on autophagy across health and disease conditions.</t>
  </si>
  <si>
    <t>Autophagy, a catabolic process integral to cellular homeostasis, is constitutively active under physiological and stress conditions. The role of autophagy as a cellular defense response becomes particularly evident upon exposure to nanomaterials (NMs), especially environmental nanoparticles (NPs) and nanoplastics (nPs). This has positioned autophagy modulation at the forefront of nanotechnology-based therapeutic interventions. While NMs can exploit autophagy to enhance therapeutic outcomes, they can also trigger it as a pro-survival response against NP-induced toxicity. Conversely, a heightened autophagy response may also lead to regulated cell death (RCD), in particular autophagic cell death, upon NP exposure. Thus, the relationship between NMs and autophagy exhibits a dual nature with therapeutic and environmental interventions. Recognizing and decoding these intricate patterns are essential for pioneering next-generation autophagy-regulating NMs. This review delves into the present-day therapeutic potential of autophagy-modulating NMs, shedding light on their status in clinical trials, intervention of autophagy in the therapeutic applications of NMs, discusses the potency of autophagy for application as early indicator of NM toxicity.</t>
  </si>
  <si>
    <t>Florance I, Cordani M, Pashootan P, Moosavi MA, Zarrabi A, Chandrasekaran N</t>
  </si>
  <si>
    <t>https://pubmed.ncbi.nlm.nih.gov/38630152/</t>
  </si>
  <si>
    <t>Autophagic flux, Autophagy blockade, Environmental toxicity, Nanoparticles, Nanoplastics, Regulated cell death</t>
  </si>
  <si>
    <t>Maintenance Pembrolizumab Therapy in Patients with Metastatic HER2-negative Breast Cancer with Prior Response to Chemotherapy.</t>
  </si>
  <si>
    <t>Accumulating toxicities hinder indefinite chemotherapy for many patients with metastatic/recurrent HER2-negative breast cancer. We conducted a phase II trial of pembrolizumab monotherapy following induction chemotherapy to determine the efficacy of maintenance immunotherapy in patients with metastatic HER2-negative inflammatory breast cancer (IBC) and non-IBC triple-negative breast cancer (TNBC) and a biomarker study.</t>
  </si>
  <si>
    <t>Iwase T, Cohen EN, Gao H, Alexander A, Kai M, Chiv V, Wang X, Krishnamurthy S, Liu D, Shen Y, Kida K, Reuben A, Layman RM, Ramirez DL, Tripathy D, Moulder SL, Yam C, Valero V, Lim B, Reuben JM, Ueno NT</t>
  </si>
  <si>
    <t>https://pubmed.ncbi.nlm.nih.gov/38629963/</t>
  </si>
  <si>
    <t>Novel germline JAK2R715T mutation causing PV-like erythrocytosis in 3 generations. Amelioration by Ropeg-Interferon.</t>
  </si>
  <si>
    <t>Polycythemia vera (PV) is a clonal disorder arising from the acquired somatic mutations of the JAK2 gene, including JAK2V617F or several others in exon 12. A 38-year-old female had a stroke at age 32 and found to have elevated hemoglobin, normal leukocytes, normal platelets, and tested negative for JAK2V617F and exon 12 mutations. Next generation sequencing revealed a novel mutation: JAK2R715T in the pseudokinase domain (JH2) at 47.5%. Its presence in her nail DNA confirmed a germline origin. Her mother and her son similarly had erythrocytosis and a JAK2R715T mutation. Computer modeling indicated gain-of-function JAK2 activity. The propositus and her mother had polyclonal myelopoiesis, ruling out another somatic mutation-derived clonal hematopoiesis. Some erythroid progenitors of all three generations grew without erythropoietin, a hallmark of PV. The in vitro reporter assay confirmed increased activity of the JAK2R715T kinase. Similar to PV, the JAK2R715T native cells have increased STAT5 phosphorylation, augmented transcripts of prothrombotic and inflammatory genes, and decreased KLF2 transcripts. The propositus was not controlled by hydroxyurea, and JAK2 inhibitors were not tolerated; however, Ropeginterferon-alfa-2b (Ropeg-IFN-α) induced a remission. Ropeg-IFN-α treatment also reduced JAK2 activity in the propositus, her mother and JAK2V617F PV subjects. We report dominantly inherited erythrocytosis secondary to a novel germline JAK2R715T gain-of-function mutation with many but not all comparable molecular features to JAK2V617F PV. We also document a previously unreported inhibitory mechanism of JAK2 signaling by Ropeg-IFN-α.</t>
  </si>
  <si>
    <t>Song J, Lanikova L, Kim SJ, Papadopoulos N, Meznarich J, Constantinescu SN, Parsegov B, Prchal JF, Prchal JT</t>
  </si>
  <si>
    <t>https://pubmed.ncbi.nlm.nih.gov/38629639/</t>
  </si>
  <si>
    <t>Virus-like particles derived from bacteriophage MS2 as antigen scaffolds and RNA protective shells.</t>
  </si>
  <si>
    <t>The versatile potential of bacteriophage MS2-derived virus-like particles (VLPs) in medical biotechnology has been extensively studied during the last 30 years. Since the first reports showing that MS2 VLPs can be produced at high yield and relatively easily engineered, numerous applications have been proposed. Particular effort has been spent in developing MS2 VLPs as protective capsules and delivery platforms for diverse molecules, such as chemical compounds, proteins and nucleic acids. Among these, two are particularly noteworthy: as scaffolds displaying heterologous epitopes for vaccine development and as capsids for encapsulation of foreign RNA. In this review, we summarize the progress in developing MS2 VLPs for these two areas.</t>
  </si>
  <si>
    <t>Naskalska A, Heddle JG</t>
  </si>
  <si>
    <t>https://pubmed.ncbi.nlm.nih.gov/38629576/</t>
  </si>
  <si>
    <t>RNA delivery, RT-PCR, bionano, capsid, drug delivery, phage, protein cage, protein engineering, vaccines</t>
  </si>
  <si>
    <t>Tabletized Nanomedicine: From the Current Scenario to Developing Future Medicine.</t>
  </si>
  <si>
    <t>The limitations of conventional therapeutic treatments prevailed in the development of nanotechnology-based medical formulations, termed nanomedicine. Nanomedicine is an advanced medicine that often consists of therapeutic agent(s) embedded in biodegradable or biocompatible nanomaterial-based formulations. Among nanomedicine approaches, tablet (oral) nanomedicine is still under development. In tabletized nanomedicine, the dynamic interplay between nanoformulations and the intricate milieu of the gastrointestinal tract simulates a pivotal role, particularly accentuating the influence exerted upon the luminal, mucosal, and epithelial cells. In this work, we document the perspectives and opportunities of nanoformulations toward the development of tabletized nanomedicine. This review also unveils the notion of integrating nanomedicine within a tablet formulation, which facilitates the controlled release of drugs, biomolecules, and agent(s) from the formulation to achieve a better therapeutic response. Finally, an attempt was made to explore current trends in nanomedicine technology such as bacteriophage, probiotic, and oligonucleotide tabletized nanomedicine and the combination of nanomedicine with imaging agents, i.e., nanotheranostics.</t>
  </si>
  <si>
    <t>Tiwari R, Kolli M, Chauhan S, Yallapu MM</t>
  </si>
  <si>
    <t>https://pubmed.ncbi.nlm.nih.gov/38629397/</t>
  </si>
  <si>
    <t>amorphous solid dispersion, dosage form design, gastrointestinal tract, minitablet system, nanomedicine, nanopharmaceuticals, nanotechnology, oral delivery, tabletized nanomedicine</t>
  </si>
  <si>
    <t>Unlocking the Potential of Induced Pluripotent Stem Cells in Revolutionizing Cancer Therapy.</t>
  </si>
  <si>
    <t>Induced Pluripotent Stem Cells (iPSCs) are among the top versatile implements of biomedical research. Stem cell science has made strides over the past few years, emerging as a new opportunity to treat cancer, and many such continuous initiatives have been made into clinical trials. As the global mortality rate is too high despite the effectiveness of prevalent cancer therapies, this review explores the potential of iPSC in different aspects of cancer-related areas. The preparation of iPSCs, including their derivation from cancer stem cells, was covered after establishing the intricacy of current cancer treatments. This article highlights the potential of iPSC- based NK cells and dendritic cells for immunotherapy and delves into the role of iPSC-based mesenchymal cells in targeted therapy. The potential of iPSC-derived organoids as a vital tool for disease modeling and drug discovery has been showcased, and the importance of iPSC-based cancer vaccines is also emphasized. The ongoing clinical trials of iPSC-based cancer treatment have also been highlighted. Though much work remains to be done to implicate these iPSC-based therapeutic options from research labs to clinics and hospitals, ongoing studies and clinical/translational follow-ups raise hope for novel cancer therapies employing iPSC technology.</t>
  </si>
  <si>
    <t>Mondal A, Talukdar A, Haque R</t>
  </si>
  <si>
    <t>https://pubmed.ncbi.nlm.nih.gov/38629370/</t>
  </si>
  <si>
    <t>Cancer therapy, NK cells, cancer cell reprogramming, cancer vaccines., iPSC, iPSC organoids</t>
  </si>
  <si>
    <t>Effect of Statins on Serum Levels of TNF-alpha and Interleukin-6 in Patients with Kidney Disease: A Meta-analysis of Randomized Clinical Trials.</t>
  </si>
  <si>
    <t>Some clinical trials have indicated the beneficial effects of statins in patients with kidney disease, while others have reported no positive effect of statins in these patients. We conducted this meta-analysis to identify the effects of statins on serum levels of interleukin-6 (IL-6) and Tumor Necrosis Factor Alpha (TNF-α) in patients with kidney disease.</t>
  </si>
  <si>
    <t>Razi B, Aslani S, Imani D, Salehiyeh S, Fasihi M, Reiner Ž, Sahebkar A</t>
  </si>
  <si>
    <t>https://pubmed.ncbi.nlm.nih.gov/38629355/</t>
  </si>
  <si>
    <t>Statins, cardiovascular disease., inflammation, interleukin-6, kidney disease, tumor necrosis factor-α</t>
  </si>
  <si>
    <t>Establishment of a Unified Register of Donor Sexual Gametes in the Republic of Kazakhstan.</t>
  </si>
  <si>
    <t>The purpose of this narrative review paper was to review the state and development of the field of donor gametes in Kazakhstan, compare its legislative and technical capabilities with other countries and identify key steps towards the establishment of a unified register of donor gametes in the Republic.</t>
  </si>
  <si>
    <t>Chalova L, Lokshin V, Kiyan V, Turdaliyeva B, Kinzhibayev A</t>
  </si>
  <si>
    <t>https://pubmed.ncbi.nlm.nih.gov/38629256/</t>
  </si>
  <si>
    <t>Assisted Reproductive Technologies, Fertilisation, In Vitro Fertilisation, Infertility, Reproductology</t>
  </si>
  <si>
    <t>Anticancer Potential of a Synthetic Quinoline, 9IV-c, by Inducing Apoptosis in A549 Cell and In vivo BALB/c Mice Models.</t>
  </si>
  <si>
    <t>In a previous work from the author of this study, the compound of 9IV-c, ((E)-2-(3,4- dimethoxystyryl)-6,7,8-trimethoxy-N-(3,4,5-trimethoxyphenyl)quinoline-4-amine) was synthesized, and the effects of potent activity on the multiple human tumor cell lines were evaluated considering the spindle formation together with the microtubule network.</t>
  </si>
  <si>
    <t>Mirzaei S, Eisvand F, Nejabat M, Ghodsi R, Hadizadeh F</t>
  </si>
  <si>
    <t>https://pubmed.ncbi.nlm.nih.gov/38629154/</t>
  </si>
  <si>
    <t>9IV-c, A549 and C26 cell lines, Apoptosis, Bax/Bcl-2 ratio., In vivo antitumor activity, Quinoline derivative</t>
  </si>
  <si>
    <t>Efficacy and classification of Sesamum indicum linn seeds with Rosa damascena mill oil in uncomplicated pelvic inflammatory disease using machine learning.</t>
  </si>
  <si>
    <t>Background and objectives: As microbes are developing resistance to antibiotics, natural, botanical drugs or traditional herbal medicine are presently being studied with an eye of great curiosity and hope. Hence, complementary and alternative treatments for uncomplicated pelvic inflammatory disease (uPID) are explored for their efficacy. Therefore, this study determined the therapeutic efficacy and safety of Sesamum indicum Linn seeds with Rosa damascena Mill Oil in uPID with standard control. Additionally, we analyzed the data with machine learning. Materials and methods: We included 60 participants in a double-blind, double-dummy, randomized standard-controlled study. Participants in the Sesame and Rose oil group (SR group) (n = 30) received 14 days course of black sesame powder (5 gm) mixed with rose oil (10 mL) per vaginum at bedtime once daily plus placebo capsules orally. The standard group (SC), received doxycycline 100 mg twice and metronidazole 400 mg thrice orally plus placebo per vaginum for the same duration. The primary outcome was a clinical cure at post-intervention for visual analogue scale (VAS) for lower abdominal pain (LAP), and McCormack pain scale (McPS) for abdominal-pelvic tenderness. The secondary outcome included white blood cells (WBC) cells in the vaginal wet mount test, safety profile, and health-related quality of life assessed by SF-12. In addition, we used AdaBoost (AB), Naïve Bayes (NB), and Decision Tree (DT) classifiers in this study to analyze the experimental data. Results: The clinical cure for LAP and McPS in the SR vs SC group was 82.85% vs 81.48% and 83.85% vs 81.60% on Day 15 respectively. On Day 15, pus cells less than 10 in the SR vs SC group were 86.6% vs 76.6% respectively. No adverse effects were reported in both groups. The improvement in total SF-12 score on Day 30 for the SR vs SC group was 82.79% vs 80.04% respectively. In addition, our Naive Bayes classifier based on the leave-one-out model achieved the maximum accuracy (68.30%) for the classification of both groups of uPID. Conclusion: We concluded that the SR group is cost-effective, safer, and efficacious for curing uPID. Proposed alternative treatment (test drug) could be a substitute of standard drug used for Female genital tract infections.</t>
  </si>
  <si>
    <t>Sultana A, Heyat MBB, Rahman K, Akhtar F, Parveen S, Urbano MB, Lipari V, De la Torre Díez I, Khan AA, Malik A</t>
  </si>
  <si>
    <t>https://pubmed.ncbi.nlm.nih.gov/38629105/</t>
  </si>
  <si>
    <t>AI for medicine, botanical drugs, drug design, female disorder, herbal intervention, medical intelligence, reproductive-age disorder, unani medicine</t>
  </si>
  <si>
    <t>Dysregulated microRNAs in prostate cancer: In silico prediction and in vitro validation.</t>
  </si>
  <si>
    <t>MicroRNAs, which are micro-coordinators of gene expression, have been recently investigated as a potential treatment for cancer. The study used computational techniques to identify microRNAs that could target a set of genes simultaneously. Due to their multi-target-directed nature, microRNAs have the potential to impact multiple key pathways and their pathogenic cross-talk.</t>
  </si>
  <si>
    <t>Rezaei S, Jafari Najaf Abadi MH, Bazyari MJ, Jalili A, Kazemi Oskuee R, Aghaee-Bakhtiari SH</t>
  </si>
  <si>
    <t>https://pubmed.ncbi.nlm.nih.gov/38629091/</t>
  </si>
  <si>
    <t>Computational biology, MicroRNA, Prostatic neoplasm, Therapeutic biomarker, Therapeutics</t>
  </si>
  <si>
    <t>Autoimmunity in thymic epithelial tumors: a not yet clarified pathologic paradigm associated with several unmet clinical needs.</t>
  </si>
  <si>
    <t>Thymic epithelial tumors (TETs) are rare mediastinal cancers originating from the thymus, classified in two main histotypes: thymoma and thymic carcinoma (TC). TETs affect a primary lymphoid organ playing a critical role in keeping T-cell homeostasis and ensuring an adequate immunological tolerance against "self". In particular, thymomas and not TC are frequently associated with autoimmune diseases (ADs), with Myasthenia Gravis being the most common AD present in 30% of patients with thymoma. This comorbidity, in addition to negatively affecting the quality and duration of patients' life, reduces the spectrum of the available therapeutic options. Indeed, the presence of autoimmunity represents an exclusion criteria for the administration of the newest immunotherapeutic treatments with checkpoint inhibitors. The pathophysiological correlation between TETs and autoimmunity remains a mystery. Several studies have demonstrated the presence of a residual and active thymopoiesis in adult patients affected by thymomas, especially in mixed and lymphocytic-rich thymomas, currently known as type AB and B thymomas. The aim of this review is to provide the state of art in regard to the histological features of the different TET histotype, to the role of the different immune cells infiltrating tumor microenvironments and their impact in the break of central immunologic thymic tolerance in thymomas. We discuss here both cellular and molecular immunologic mechanisms inducing the onset of autoimmunity in TETs, limiting the portfolio of therapeutic strategies against TETs and greatly impacting the prognosis of associated autoimmune diseases.</t>
  </si>
  <si>
    <t>Perrino M, Voulaz E, Balin S, Cazzato G, Fontana E, Franzese S, Defendi M, De Vincenzo F, Cordua N, Tamma R, Borea F, Aliprandi M, Airoldi M, Cecchi LG, Fazio R, Alloisio M, Marulli G, Santoro A, Di Tommaso L, Ingravallo G, Russo L, Da Rin G, Villa A, Della Bella S, Zucali PA, Mavilio D</t>
  </si>
  <si>
    <t>https://pubmed.ncbi.nlm.nih.gov/38629065/</t>
  </si>
  <si>
    <t>autoimmunity, immunotherapy, myasthenia gravis, surgery, thymic epithelial tumors, thymopoiesis</t>
  </si>
  <si>
    <t>Leucaena leucocephala succinate based polyelectrolyte complexes for colon delivery of synbiotic in management of inflammatory bowel disease.</t>
  </si>
  <si>
    <t>Polyelectrolyte complexes (PECs) formed by the interaction between oppositely charged polymers have emerged as promising carriers for accomplishing colon-specific release. In this study, we have explored the potential of polyelectrolyte complexes between a succinate derivative of Leucaena leucocephala galactomannan and cationic guar gum for colon delivery of synbiotic. The PECs were prepared using a polyelectrolyte complexation method and characterized. The PECs exhibited excellent stability, with high encapsulation efficiency for both probiotics (95.53 %) and prebiotics (83.33 %). In vitro studies demonstrated enhanced survivability and proliferation of the encapsulated probiotics in the presence of prebiotics (93.29 %). The SEM images revealed a smooth and firm structure with reduced number of pores when both prebiotic and probiotic were encapsulated together. The treatment with synbiotic PECs in acetic acid induced IBD rats significantly relieves colitis symptoms as was evident from colon/body ratio, DAI score and histopathology studies. An increase in the protein and reduced glutathione levels and reduction in superoxide dismutase activity was observed in colitic rats that received synbiotic treatment as compared to colitic rats. Overall, this study highlights the potential of Leucaena leucocephala succinate-cationic guar gum PECs as a promising system for colon-specific synbiotic delivery, with implications for improved gut health and the treatment of various gastrointestinal disorders.</t>
  </si>
  <si>
    <t>Kaur G, Kumar A, Kurl S, Mittal N, Malik DS, Bassi P, Singh T, Khan AA, Alanazi AM, Kaur G</t>
  </si>
  <si>
    <t>https://pubmed.ncbi.nlm.nih.gov/38628770/</t>
  </si>
  <si>
    <t>Colon delivery, Modified polysaccharides, Polyelectrolyte complexes, Synbiotic delivery</t>
  </si>
  <si>
    <t>Dendritic Cell-Based Immunotherapy: The Importance of Dendritic Cell Migration.</t>
  </si>
  <si>
    <t>Dendritic cells (DCs) are specialized antigen-presenting cells that are crucial for maintaining self-tolerance, initiating immune responses against pathogens, and patrolling body compartments. Despite promising aspects, DC-based immunotherapy faces challenges that include limited availability, immune escape in tumors, immunosuppression in the tumor microenvironment, and the need for effective combination therapies. A further limitation in DC-based immunotherapy is the low population of migratory DC (around 5%-10%) that migrate to lymph nodes (LNs) through afferent lymphatics depending on the LN draining site. By increasing the population of migratory DCs, DC-based immunotherapy could enhance immunotherapeutic effects on target diseases. This paper reviews the importance of DC migration and current research progress in the context of DC-based immunotherapy.</t>
  </si>
  <si>
    <t>Song MS, Nam JH, Noh KE, Lim DS</t>
  </si>
  <si>
    <t>https://pubmed.ncbi.nlm.nih.gov/38628676/</t>
  </si>
  <si>
    <t>Enhanced burn wound healing by controlled-release 3D ADMSC-derived exosome-loaded hyaluronan hydrogel.</t>
  </si>
  <si>
    <t>Adipose mesenchymal stem cell (ADMSC)-derived exosomes (ADMSC-Exos) have shown great potential in regenerative medicine and been evidenced benefiting wound repair such as burns. However, the low yield, easy loss after direct coating, and no suitable loading system to improve their availability and efficacy hinder their clinical application for wound healing. And few studies focused on the comparison of biological functions between exosomes derived from different culture techniques, especially in exosome-releasing hydrogel system. Therefore, we designed a high-performance exosome controllable releasing hydrogel system for burn wound healing, namely loading 3D-printed microfiber culture-derived exosomes in a highly biocompatible hyaluronic acid (HA). In this project, we compared the biological functions in vitro and in a burn model among exosomes derived from the conventional two-dimensional (2D) plate culture (2D-Exos), microcarrier culture (2.5D-Exos), and 3D-printed microfiber culture (3D-Exos). Results showed that compared with 2D-Exos and 2.5D-Exos, 3D-Exos promoted HACATs and HUVECs cell proliferation and migration more significantly. Additionally, 3D-Exos had stronger angiogenesis-promoting effects in tube formation of (HUVECs) cells. Moreover, we found HA-loaded 3D-Exos showed better burn wound healing promotion compared to 2D-Exos and 2.5D-Exos, including accelerated burn wound healing rate and better collagen remodeling. The study findings reveal that the HA-loaded, controllable-release 3D-Exos repair system distinctly augments therapeutic efficacy in terms of wound healing, while concurrently introducing a facile application approach. This system markedly bolsters the exosomal loading efficiency, provides a robust protective milieu, and potentiates the inherent biological functionalities of the exosomes. Our findings provide a rationale for more efficient utilization of high-quality and high-yield 3D exosomes in the future, and a novel strategy for healing severe burns.</t>
  </si>
  <si>
    <t>Zhu D, Hu Y, Kong X, Luo Y, Zhang Y, Wu Y, Tan J, Chen J, Xu T, Zhu L</t>
  </si>
  <si>
    <t>https://pubmed.ncbi.nlm.nih.gov/38628545/</t>
  </si>
  <si>
    <t>3D microfiber culture, adipose-derived mesenchymal stem cells, burn, exosomes, hyaluronic acid hydrogel, wound healing</t>
  </si>
  <si>
    <t>Antioxidant, antidiabetic effects and polyphenolic contents of propolis from Siirt, Turkey.</t>
  </si>
  <si>
    <t>Propolis, a natural product collected by honeybees from various plant sources, has gained significant attention due to its diverse bioactive compounds and potential therapeutic properties. To further explore its contents and biological activities, this study aimed to analyze the phenolic compounds in Siirt propolis extracts obtained using different solvents, namely ethanol, water, and ethanol-water mixtures. The primary objective of this research was to investigate the phenolic profile, as well as the antidiabetic and antioxidant activities of the propolis extracts. Chemical profiling of extracts was performed using LC-MS/MS. The antioxidant potential of the propolis extracts was evaluated through free radical scavenging methods, including DPPH and ABTS assays. As a result of these analyses, propolis extracts showed moderate radical scavenging potential with 13.86%-35.72% for DPPH and 33.62%-62.50% for ABTS at a concentration of 30 μg mL-1, respectively. This radical scavenging potential of the extracts sheds light on its ability to combat oxidative stress, which is implicated in the development of diabetes, and its potential effects on cellular health. Additionally, the study assessed the antidiabetic properties of the propolis extracts by examining their inhibition effects on α-amylase and α-glycosidase enzymes. Extracts with high phenolic content showed a high inhibitory effect against α-glucosidase with an IC50 of 5.72 ± 0.83 μg mL-1. This research provided significant findings regarding the potential use of propolis in the treatment of diabetes and related metabolic disorders.</t>
  </si>
  <si>
    <t>Ören E, Tuncay S, Toprak YE, Fırat M, Toptancı İ, Karasakal ÖF, Işık M, Karahan M</t>
  </si>
  <si>
    <t>https://pubmed.ncbi.nlm.nih.gov/38628175/</t>
  </si>
  <si>
    <t>Propolis, antioxidant activity, radical scavenging, α‐amylase, α‐glycosidase</t>
  </si>
  <si>
    <t>Plant-derived nanovesicles offer a promising avenue for anti-aging interventions.</t>
  </si>
  <si>
    <t>Over the past few years, the study of plant-derived nanovesicles (PDNVs) has emerged as a hot topic of discussion and research in the scientific community. This remarkable interest stems from their potential role in facilitating intercellular communication and their unique ability to deliver biologically active components, including proteins, lipids, and miRNAs, to recipient cells. This fascinating ability to act as a molecular courier has opened up an entirely new dimension in our understanding of plant biology. The field of research focusing on the potential applications of PDNVs is still in its nascent stages. However, it has already started gaining traction due to the growing interest in its possible use in various branches of biotechnology and medicine. Their unique properties and versatile applications offer promising future research and development prospects in these fields. Despite the significant progress in our understanding, many unanswered questions and mysteries surround the mechanisms by which PDNVs function and their potential applications. There is a dire need for further extensive research to elucidate these mechanisms and explore the full potential of these fascinating vesicles. As the technology at our disposal advances and our understanding of PDNVs deepens, it is beyond doubt that PDNVs will continue to be a subject of intense research in anti-aging therapeutics. This comprehensive review is designed to delve into the fascinating and multifaceted world of PDNV-based research, particularly focusing on how these nanovesicles can be applied to anti-aging therapeutics.</t>
  </si>
  <si>
    <t>Meng Y, Sun J, Yu T, Piao H</t>
  </si>
  <si>
    <t>https://pubmed.ncbi.nlm.nih.gov/38627963/</t>
  </si>
  <si>
    <t>Emerging paradigms in cancer cell plasticity.</t>
  </si>
  <si>
    <t>Cancer cells metastasize to distant organs by altering their characteristics within the tumor microenvironment (TME) to effectively overcome challenges during the multistep tumorigenesis. Plasticity endows cancer cell with the capacity to shift between different morphological states to invade, disseminate, and seed metastasis. The epithelial-to-mesenchymal transition (EMT) is a theory derived from tissue biopsy, which explains the acquisition of EMT transcription factors (TFs) that convey mesenchymal features during cancer migration and invasion. On the other hand, adherent-to-suspension transition (AST) is an emerging theory derived from liquid biopsy, which describes the acquisition of hematopoietic features by AST-TFs that reprograms anchorage dependency during the dissemination of circulating tumor cells (CTCs). The induction and plasticity of EMT and AST dynamically reprogram cell-cell interaction and cell-matrix interaction during cancer dissemination and colonization. Here, we review the mechanisms governing cellular plasticity of AST and EMT during the metastatic cascade and discuss therapeutic challenges posed by these two morphological adaptations to provide insights for establishing new therapeutic interventions. [BMB Reports 2024; 57(6): 273-280].</t>
  </si>
  <si>
    <t>Huh HD, Park HW</t>
  </si>
  <si>
    <t>https://pubmed.ncbi.nlm.nih.gov/38627950/</t>
  </si>
  <si>
    <t>Decoding dynamic miRNA:ceRNA interactions unveils therapeutic insights and targets across predominant cancer landscapes.</t>
  </si>
  <si>
    <t>Competing endogenous RNAs play key roles in cellular molecular mechanisms through cross-talk in post-transcriptional interactions. Studies on ceRNA cross-talk, which is particularly dependent on the abundance of free transcripts, generally involve large- and small-scale studies involving the integration of transcriptomic data from tissues and correlation analyses. This abundance-dependent nature of ceRNA interactions suggests that tissue- and condition-specific ceRNA dynamics may fluctuate. However, there are no comprehensive studies investigating the ceRNA interactions in normal tissue, ceRNAs that are lost and/or appear in cancerous tissues or their interactions. In this study, we comprehensively analyzed the tumor-specific ceRNA fluctuations observed in the three highest-incidence cancers, LUAD, PRAD, and BRCA, compared to healthy lung, prostate, and breast tissues, respectively. Our observations pertaining to tumor-specific competing endogenous RNA (ceRNA) interactions revealed that, in the cases of lung adenocarcinoma (LUAD), prostate adenocarcinoma (PRAD), and breast invasive carcinoma (BRCA), 3,204, 1,233, and 406 ceRNAs, respectively, engage in post-transcriptional intercommunication within tumor tissues, in contrast to their absence in corresponding healthy samples. We also found that 90 ceRNAs are shared by the three cancer types and that these ceRNAs participate in ceRNA interactions in tumor tissues compared to those in normal tissues. Among the 90 ceRNAs that directly interact with miRNAs, we uncovered a core network of 165 miRNAs and 63 ceRNAs that should be considered in RNA-targeted and RNA-mediated approaches in future studies and could be used in these three aggressive cancer types. More specifically, in this core interaction network, ceRNAs such as GALNT7, KLF9, and DAB2 and miRNAs like miR-106a/b-5p, miR-20a-5p, and miR-519d-3p may have potential as common targets in the three critical cancers. In contrast to conventional methods that construct ceRNA networks using differentially expressed genes compared to normal tissues, our proposed approach identifies ceRNA players by considering their context within the ceRNA:miRNA interactions. Our results have the potential to reveal distinct and common ceRNA interactions in cancer types and to pinpoint critical RNAs, thereby paving the way for RNA-based strategies in the battle against cancer.</t>
  </si>
  <si>
    <t>Ari Yuka S, Yilmaz A</t>
  </si>
  <si>
    <t>https://pubmed.ncbi.nlm.nih.gov/38627780/</t>
  </si>
  <si>
    <t>Biological networks, Cancer, Competing endogenous RNAs, miRNA</t>
  </si>
  <si>
    <t>Significance of PSCA as a novel prognostic marker and therapeutic target for cancer.</t>
  </si>
  <si>
    <t>One of the contributing factors in the diagnosis and treatment of most cancers is the identification of their surface antigens. Cancer tissues or cells have their specific antigens. Some antigens that are present in many cancers elicit different functions. One of these antigens is the prostate stem cell antigen (PSCA) antigen, which was first identified in the prostate. PSCA is a cell surface protein that has different functions in different tissues. It can play an inhibitory role in cell proliferation as well as a tumor-inducing role. PSCA has several genetic variants involved in cancer susceptibility in some tissues, so identifying the characteristics of this antigen and its relationship with clinical features can provide more information on diagnosis and treatment of patients with cancers. Most studies on the PSCA have focused on prostate cancer. While it is also expressed in other cancers, little attention has been paid to its role as a valuable diagnostic, prognostic, and therapeutic tool in other cancers. PSCA has several genetic variants that seem to play a significant role in cancer susceptibility in some tissues, so identifying the characteristics of this antigen and its relationship and variants with clinical features can be beneficial in concomitant cancer therapy and diagnosis, as theranostic tools. In this study, we will review the alteration of the PSCA expression and its polymorphisms and evaluate its clinical and theranostics significance in various cancers.</t>
  </si>
  <si>
    <t>Nayerpour Dizaj T, Doustmihan A, Sadeghzadeh Oskouei B, Akbari M, Jaymand M, Mazloomi M, Jahanban-Esfahlan R</t>
  </si>
  <si>
    <t>https://pubmed.ncbi.nlm.nih.gov/38627732/</t>
  </si>
  <si>
    <t>Cancer therapy, PSCA expression, Polymorphisms, Prognostic biomarker</t>
  </si>
  <si>
    <t>Studies on Treatment Within the Scope of Medical Biotechnology for Pancreatic Diseases.</t>
  </si>
  <si>
    <t>The pancreas is made of two compartments: the exocrine pancreas, a source of digestive enzymes, and the endocrine islets which produce vital hormones. Distinct diseases could arise in the pancreas such as diabetes, neuroendocrine tumors, pancreatitis, and pancreatic cancers. Various treatment methods are being researched against these diseases. Treatment with recombinant proteins, therapeutic antibodies, vaccination, gene therapy, tissue engineering, and stem cell treatment are treatment methods. Furthermore, biomarkers are important for both treatment and diagnosis. However, some of the treatment methods mentioned above have not yet been applied to some pancreatic diseases. This review provides insights into the latest advancements in diagnosis and treatment for pancreatic diseases within the scope of medical biotechnology. In addition, some methods that are not yet used for treatment purposes for pancreatic diseases but are used in other diseases that occur in different organs due to similar reasons have been investigated. In this context, possible diagnosis and treatment methods for pancreatic diseases are interpreted. The first aim of this review is to bring together and present the current diagnosis and treatment methods for pancreatic diseases. The second aim is to highlight methods that may have treatment potential by comparing pancreatic diseases that cannot be treated with similar diseases.</t>
  </si>
  <si>
    <t>Aylar D, Karatug Kacar A</t>
  </si>
  <si>
    <t>https://pubmed.ncbi.nlm.nih.gov/38627328/</t>
  </si>
  <si>
    <t>Gene therapy, Pancreatic diseases, Recombinant proteins, Stem cell, Therapeutic antibodies, Tissue engineering, Vaccination</t>
  </si>
  <si>
    <t>Practical Aspects of Immunotherapy: A Report from the 20th International Myeloma Society (IMS) Annual Meeting.</t>
  </si>
  <si>
    <t>Immunotherapeutic strategies, specifically T-cell-redirected therapies, have been transformative in the context of multiple myeloma (MM). With the approval of two chimeric antigen receptor T-cell (CAR-T) drug products and three bispecific antibodies/T-cell engagers (bsAbs/TCEs) in relapsed/refractory MM (RRMM), the 20th annual IMS meeting dedicated a session to the practical aspects of these therapies. Here, we highlight the discussion during this session, including the role of CAR-T and bsAb therapies in frontline MM treatment, management of acute toxicities, prevention and management of infections, and finally treatment sequencing of T-cell redirected therapies.</t>
  </si>
  <si>
    <t>Raje NS, Cohen AD, Patel KK, van de Donk NWCJ, Richter J, San-Miguel J</t>
  </si>
  <si>
    <t>https://pubmed.ncbi.nlm.nih.gov/38627181/</t>
  </si>
  <si>
    <t>Bispecific antibody, Chimeric antigen receptor T cells, Multiple myeloma, T-cell engager</t>
  </si>
  <si>
    <t>Protective effect of breastfeeding on Kawasaki disease: A systemic review and meta-analysis.</t>
  </si>
  <si>
    <t>Previous research has indicated a negative correlation between exclusive breastfeeding and the incidence of Kawasaki disease (KD). However, the validation of this discovery through meta-analytical studies has been lacking. Furthermore, uncertainties persist regarding whether breastfeeding reduces the risk of coronary artery lesions (CAL) or resistance to intravenous immunoglobulin (IVIG).</t>
  </si>
  <si>
    <t>Yang WJ, Lu WH, Hsiao YY, Hsu TW, Chiou YH</t>
  </si>
  <si>
    <t>https://pubmed.ncbi.nlm.nih.gov/38627111/</t>
  </si>
  <si>
    <t>Coronary artery lesion, Intravenous immunoglobulin treatment resistance, Kawasaki disease, Refractory kawasaki disease, breastfeeding</t>
  </si>
  <si>
    <t>Unraveling the tumor microenvironment: Insights into cancer metastasis and therapeutic strategies.</t>
  </si>
  <si>
    <t>This comprehensive review delves into the pivotal role of the tumor microenvironment (TME) in cancer metastasis and therapeutic response, offering fresh insights into the intricate interplay between cancer cells and their surrounding milieu. The TME, a dynamic ecosystem comprising diverse cellular and acellular elements, not only fosters tumor progression but also profoundly affects the efficacy of conventional and emerging cancer therapies. Through nuanced exploration, this review illuminates the multifaceted nature of the TME, elucidating its capacity to engender drug resistance via mechanisms such as hypoxia, immune evasion, and the establishment of physical barriers to drug delivery. Moreover, it investigates innovative therapeutic approaches aimed at targeting the TME, including stromal reprogramming, immune microenvironment modulation, extracellular matrix (ECM)-targeting agents, and personalized medicine strategies, highlighting their potential to augment treatment outcomes. Furthermore, this review critically evaluates the challenges posed by the complexity and heterogeneity of the TME, which contribute to variable therapeutic responses and potentially unintended consequences. This underscores the need to identify robust biomarkers and advance predictive models to anticipate treatment outcomes, as well as advocate for combination therapies that address multiple facets of the TME. Finally, the review emphasizes the necessity of an interdisciplinary approach and the integration of cutting-edge technologies to unravel the intricacies of the TME, thereby facilitating the development of more effective, adaptable, and personalized cancer treatments. By providing critical insights into the current state of TME research and its implications for the future of oncology, this review highlights the dynamic and evolving landscape of this field.</t>
  </si>
  <si>
    <t>El-Tanani M, Rabbani SA, Babiker R, Rangraze I, Kapre S, Palakurthi SS, Alnuqaydan AM, Aljabali AA, Rizzo M, El-Tanani Y, Tambuwala MM</t>
  </si>
  <si>
    <t>https://pubmed.ncbi.nlm.nih.gov/38626856/</t>
  </si>
  <si>
    <t>Neoantigen-targeted dendritic cell vaccination in lung cancer patients induces long-lived T cells exhibiting the full differentiation spectrum.</t>
  </si>
  <si>
    <t>Non-small cell lung cancer (NSCLC) is known for high relapse rates despite resection in early stages. Here, we present the results of a phase I clinical trial in which a dendritic cell (DC) vaccine targeting patient-individual neoantigens is evaluated in patients with resected NSCLC. Vaccine manufacturing is feasible in six of 10 enrolled patients. Toxicity is limited to grade 1-2 adverse events. Systemic T cell responses are observed in five out of six vaccinated patients, with T cell responses remaining detectable up to 19 months post vaccination. Single-cell analysis indicates that the responsive T cell population is polyclonal and exhibits the near-entire spectrum of T cell differentiation states, including a naive-like state, but excluding exhausted cell states. Three of six vaccinated patients experience disease recurrence during the follow-up period of 2 years. Collectively, these data support the feasibility, safety, and immunogenicity of this treatment in resected NSCLC.</t>
  </si>
  <si>
    <t>Ingels J, De Cock L, Stevens D, Mayer RL, Théry F, Sanchez GS, Vermijlen D, Weening K, De Smet S, Lootens N, Brusseel M, Verstraete T, Buyle J, Van Houtte E, Devreker P, Heyns K, De Munter S, Van Lint S, Goetgeluk G, Bonte S, Billiet L, Pille M, Jansen H, Pascal E, Deseins L, Vantomme L, Verdonckt M, Roelandt R, Eekhout T, Vandamme N, Leclercq G, Taghon T, Kerre T, Vanommeslaeghe F, Dhondt A, Ferdinande L, Van Dorpe J, Desender L, De Ryck F, Vermassen F, Surmont V, Impens F, Menten B, Vermaelen K, Vandekerckhove B</t>
  </si>
  <si>
    <t>https://pubmed.ncbi.nlm.nih.gov/38626769/</t>
  </si>
  <si>
    <t>T cell responses, cell therapy, clinical trial, dendritic cell vaccine, immunotherapy, neoantigens, non-small cell lung cancer, personalized vaccine</t>
  </si>
  <si>
    <t>Purification of monoclonal antibodies using novel 3D printed ordered stationary phases.</t>
  </si>
  <si>
    <t>3D printing offers the unprecedented ability to fabricate chromatography stationary phases with bespoke 3D morphology as opposed to traditional packed beds of spherical beads. The restricted range of printable materials compatible with chromatography is considered a setback for its industrial implementation. Recently, we proposed a novel ink that exhibits favourable printing performance (printing time ∼100 mL/h, resolution ∼200 µm) and broadens the possibilities for a range of chromatography applications thanks to its customisable surface chemistry. In this work, this ink was used to fabricate 3D printed ordered columns with 300 µm channels for the capture and polishing of therapeutic monoclonal antibodies. The columns were initially assessed for leachables and extractables, revealing no material propensity for leaching. Columns were then functionalised with protein A and SO3 ligands to obtain affinity and strong cation exchangers, respectively. 3D printed protein A columns showed &gt;85 % IgG recovery from harvested cell culture fluid with purities above 98 %. Column reusability was evaluated over 20 cycles showing unaffected performance. Eluate samples were analysed for co-eluted protein A fragments, host cell protein and aggregates. Results demonstrate excellent HCP clearance (logarithmic reduction value of &gt; 2.5) and protein A leakage in the range of commercial affinity resins (&lt;100 ng/mg). SO3 functionalised columns employed for polishing achieved removal of leaked Protein A (down to 10 ng/mg) to meet regulatory expectations of product purity. This work is the first implementation of 3D printed columns for mAb purification and provides strong evidence for their potential in industrial bioseparations.</t>
  </si>
  <si>
    <t>Conti M, Boland D, Heeran C, Symington JA, Pullen JR, Dimartino S</t>
  </si>
  <si>
    <t>https://pubmed.ncbi.nlm.nih.gov/38626540/</t>
  </si>
  <si>
    <t>3D printing, Affinity chromatography, Downstream processing, Monoclonal antibody, Protein A</t>
  </si>
  <si>
    <t>Curcumin regulates pulmonary extracellular matrix remodeling and mitochondrial function to attenuate pulmonary fibrosis by regulating the miR-29a-3p/DNMT3A axis.</t>
  </si>
  <si>
    <t>Epigenetic regulation and mitochondrial dysfunction are essential to the progression of idiopathic pulmonary fibrosis (IPF). Curcumin (CCM) in inhibits the progression of pulmonary fibrosis by regulating the expression of specific miRNAs and pulmonary fibroblast mitochondrial function; however, the underlying mechanism is unclear. C57BL/6 mice were intratracheally injected with bleomycin (5 mg/kg) and treated with CCM (25 mg/kg body weight/3 times per week, intraperitoneal injection) for 28 days. Verhoeff-Van Gieson, Picro sirius red, and Masson's trichrome staining were used to examine the expression and distribution of collagen and elastic fibers in the lung tissue. Pulmonary fibrosis was determined using micro-computed tomography and transmission electron microscopy. Human pulmonary fibroblasts were transfected with miR-29a-3p, and RT-qPCR, immunostaining, and western blotting were performed to determine the expression of DNMT3A and extracellular matrix collagen-1 (COL1A1) and fibronectin-1 (FN1) levels. The expression of mitochondrial electron transport chain complex (MRC) and mitochondrial function were detected using western blotting and Seahorse XFp Technology. CCM in increased the expression of miR-29a-3p in the lung tissue and inhibited the DNMT3A to reduce the COL1A1 and FN1 levels leading to pulmonary extracellular matrix remodeling. In addition, CCM inhibited pulmonary fibroblasts MRC and mitochondrial function via the miR-29a-3p/DNMT3A pathway. CCM attenuates pulmonary fibrosis via the miR-29a-3p/DNMT3A axis to regulate extracellular matrix remodeling and mitochondrial function and may provide a new therapeutic intervention for preventing pulmonary fibrosis.</t>
  </si>
  <si>
    <t>Cheng MH, Kuo HF, Chang CY, Chang JC, Liu IF, Hsieh CC, Hsu CH, Li CY, Wang SC, Chen YH, Chang CR, Lee TY, Liu YR, Huang CY, Wu SH, Liu WL, Liu PL</t>
  </si>
  <si>
    <t>https://pubmed.ncbi.nlm.nih.gov/38626519/</t>
  </si>
  <si>
    <t>Curcumin, Epigenetic regulation, Fibroblast activation, Mitochondrial dysfunction, Pulmonary fibrosis</t>
  </si>
  <si>
    <t>Cytotoxicity, anti-inflammatory effect, and acute oral toxicity of a novel Attalea phalerata kernel oil-loaded nanocapsules.</t>
  </si>
  <si>
    <t>The kernel oil of the Attalea phalerata Mart. Ex Spreng (Acurí) is traditionally used in several Latin American countries to treat respiratory problems, inflammation, and fever. However, it cannot be found on the literature any attend to use this oil in pharmaceutical formulation. In this paper, it was developed Acurí oil-loaded nanocapsules, and it was evaluated the cytotoxicity against cancer cells, the antinflammatory activity and the oral acute toxicity in rats. Acurí oil contains lauric acid as the predominant saturated fatty acid (433.26 mg/g) and oleic acid as the main unsaturated fatty acid (180.06 mg/g). The Acurí oil-loaded nanocapsules showed a size of 237 nm, a polydispersity index of 0.260, and a high ζ-potential of -78.75 mV. It was obtained an encapsulation efficiency of 88.77%, and the nanocapsules remain stable on the shelf for 180 days. The nanocapsules showed a rapid release profile (98.25% in 40 minutes). Nanocapsules at a dose of 10 mg/kg exhibit an anti-inflammatory effect similar to indomethacin at the same dose. The nanocapsules showed excellent antiproliferative effect and selectivity index against prostate tumor cells (IC50 2.09 µg/mL, SI=119.61) and kidney tumor cells (IC50 3.03 µg/mL, SI=82.50). Both Acurí oil and Acurí oil-loaded nanocapsules are nontoxic at a dose of 2000 mg/kg. Additionally, they reduce serum triglyceride and total cholesterol levels in rat and could find application in nutraceutical formulations. The Acurí oil-loaded nanocapsules emerge as a promising candidate for new antitumor therapies.</t>
  </si>
  <si>
    <t>Acácio BR, Prada AL, Neto SF, Gomes GB, Perdomo RT, Nazario CED, Neto ES, Martines MAU, de Almeida DAT, Gasparotto Junior A, Amado JRR</t>
  </si>
  <si>
    <t>https://pubmed.ncbi.nlm.nih.gov/38626517/</t>
  </si>
  <si>
    <t>Acurí oil, Anti-inflammatory, Attalea phalerata, Cancer, Cytotoxicity, Nanocapsules</t>
  </si>
  <si>
    <t>Protocol for large DNA transgenesis in mice using the Cas9+Bxb1 toolbox.</t>
  </si>
  <si>
    <t>Precise integration of DNA constructs greater than 3 kb into mouse zygotes is difficult. Here, we present a protocol for large DNA transgenesis in mice using the Cas9+Bxb1 toolbox. We describe steps for choosing mouse strains with preplaced attachment sites. We then detail procedures for microinjecting mouse zygotes with the plasmid donor DNA construct to generate transgenic mice by recombination-mediated cassette exchange. This protocol has the potential for application in exploring the functional implications of large structural variations in cancer. For complete details on the use and execution of this protocol, please refer to Low et al.1 and Hosur et al.2.</t>
  </si>
  <si>
    <t>Erhardt V, Snow CM, Hosur V</t>
  </si>
  <si>
    <t>https://pubmed.ncbi.nlm.nih.gov/38625797/</t>
  </si>
  <si>
    <t>Biotechnology and bioengineering, CRISPR, Genetics</t>
  </si>
  <si>
    <t>Advances in Therapeutic Cancer Vaccines, Their Obstacles, and Prospects Toward Tumor Immunotherapy.</t>
  </si>
  <si>
    <t>Over the past few decades, cancer immunotherapy has experienced a significant revolution due to the advancements in immune checkpoint inhibitors (ICIs) and adoptive cell therapies (ACTs), along with their regulatory approvals. In recent times, there has been hope in the effectiveness of cancer vaccines for therapy as they have been able to stimulate de novo T-cell reactions against tumor antigens. These tumor antigens include both tumor-associated antigen (TAA) and tumor-specific antigen (TSA). Nevertheless, the constant quest to fully achieve these abilities persists. Therefore, this review offers a broad perspective on the existing status of cancer immunizations. Cancer vaccine design has been revolutionized due to the advancements made in antigen selection, the development of antigen delivery systems, and a deeper understanding of the strategic intricacies involved in effective antigen presentation. In addition, this review addresses the present condition of clinical tests and deliberates on their approaches, with a particular emphasis on the immunogenicity specific to tumors and the evaluation of effectiveness against tumors. Nevertheless, the ongoing clinical endeavors to create cancer vaccines have failed to produce remarkable clinical results as a result of substantial obstacles, such as the suppression of the tumor immune microenvironment, the identification of suitable candidates, the assessment of immune responses, and the acceleration of vaccine production. Hence, there are possibilities for the industry to overcome challenges and enhance patient results in the coming years. This can be achieved by recognizing the intricate nature of clinical issues and continuously working toward surpassing existing limitations.</t>
  </si>
  <si>
    <t>Eskandari A, Leow TC, Rahman MBA, Oslan SN</t>
  </si>
  <si>
    <t>https://pubmed.ncbi.nlm.nih.gov/38625508/</t>
  </si>
  <si>
    <t>Advancements, Cancer therapy, Challenges, Tumor immunotherapy, Vaccine</t>
  </si>
  <si>
    <t>Molecular characterization of the whole genome of H9N2 avian influenza virus isolated from Egyptian poultry farms.</t>
  </si>
  <si>
    <t>H9N2 avian influenza viruses (AIVs) affect both poultry and humans on a global level, and they are especially prevalent in Egypt. In this study, we sequenced the entire genome of AIV H9N2 isolated from chickens in Egypt in 2021, using next-generation sequencing (NGS) technology. Phylogenetic analysis of the resulting sequences showed that the studied strain was generally monophyletic and grouped within the G1 sublineage of the Eurasian lineage. Four segments (polymerase basic 2 [PB2], polymerase basic 1 [PB1], polymerase acidic [PA], and non-structural [NS]) were related to Egyptian genotype II, while the nucleoprotein (NP), neuraminidase (NA), matrix (M), and haemagglutinin (HA) segments were related to Egyptian genotype I. Molecular analysis revealed that HA protein contained amino acid residues (191H and 234L) that suggested a predilection for attaching to human-like receptors. The antigenic sites of HA had two nonsynonymous mutations: V194I at antigenic site A and M40K at antigenic site B. Furthermore, the R403W and S372A mutations, which have been observed in H3N2 and H2N2 strains that caused human pandemics, were found in the NA protein of the detected strain. The internal proteins contained virulence markers: 504V in the PB2 protein, 622G, 436Y, 207K, and 677T in the PB1 protein, 127V, 550L, and 672L in PA protein, and 64F and 69P in the M protein. These results show that the detected strain had undergone intrasubtype reassortment. Furthermore, it contains changes in the viral proteins that make it more likely to be virulent, raising a question about the tendency of AIV H9N2 to become highly pathogenic in the future for both poultry and humans.</t>
  </si>
  <si>
    <t>Bedair NM, Sakr MA, Mourad A, Eissa N, Mostafa A, Khamiss O</t>
  </si>
  <si>
    <t>https://pubmed.ncbi.nlm.nih.gov/38625394/</t>
  </si>
  <si>
    <t>H9N2, Mammalian preference, Phylogenetic analysis, Virulence</t>
  </si>
  <si>
    <t>CAR-T cell expansion platforms yield distinct T cell differentiation states.</t>
  </si>
  <si>
    <t>With investigators looking to expand engineered T cell therapies such as CAR-T to new tumor targets and patient populations, a variety of cell manufacturing platforms have been developed to scale manufacturing capacity using closed and/or automated systems. Such platforms are particularly useful for solid tumor targets, which typically require higher CAR-T cell doses. Although T cell phenotype and function are key attributes that often correlate with therapeutic efficacy, how manufacturing platforms influence the final CAR-T cell product is currently unknown. We compared 4 commonly used T cell manufacturing platforms (CliniMACS Prodigy, Xuri W25 rocking platform, G-Rex gas-permeable bioreactor, static bag culture) using identical media, stimulation, culture length, and donor starting material. Selected CD4+CD8+ cells were transduced with lentiviral vector incorporating a CAR targeting FGFR4, a promising target for pediatric sarcoma. We observed significant differences in overall expansion over the 14-day culture; bag cultures had the highest capacity for expansion while the Prodigy had the lowest (481-fold versus 84-fold, respectively). Strikingly, we also observed considerable differences in the phenotype of the final product, with the Prodigy significantly enriched for CCR7+CD45RA+ naïve/stem central memory (Tn/scm)-like cells at 46% compared to bag and G-Rex with 16% and 13%, respectively. Gene expression analysis also showed that Prodigy CAR-Ts are more naïve, less cytotoxic and less exhausted than bag, G-Rex, and Xuri CAR-Ts, and pointed to differences in cell metabolism that were confirmed via metabolic assays. We hypothesized that dissolved oxygen level, which decreased substantially during the final 3 days of the Prodigy culture, may contribute to the observed differences in T cell phenotype. By culturing bag and G-Rex cultures in 1% O2 from day 5 onward, we could generate &gt;60% Tn/scm-like cells, with longer time in hypoxia correlating with a higher percentage of Tn/scm-like cells. Intriguingly, our results suggest that oxygenation is responsible, at least in part, for observed differences in T cell phenotype among bioreactors and suggest hypoxic culture as a potential strategy prevent T cell differentiation during expansion. Ultimately, our study demonstrates that selection of bioreactor system may have profound effects not only on the capacity for expansion, but also on the differentiation state of the resulting CAR-T cells.</t>
  </si>
  <si>
    <t>Song HW, Prochazkova M, Shao L, Traynor R, Underwood S, Black M, Fellowes V, Shi R, Pouzolles M, Chou HC, Cheuk AT, Taylor N, Jin P, Somerville RP, Stroncek DF, Khan J, Highfill SL</t>
  </si>
  <si>
    <t>https://pubmed.ncbi.nlm.nih.gov/38625071/</t>
  </si>
  <si>
    <t>CAR-T cells, cell expansion, cell manufacturing, chimeric antigen receptor, hypoxia</t>
  </si>
  <si>
    <t>Recombinant CD5 and CD6 Ectodomains Induce Antiparasitic and Immunomodulatory Effects in Secondary Cystic Echinococcosis.</t>
  </si>
  <si>
    <t>Scavenger receptors participate in a wide range of biological functions after binding to multiple non-self or altered self-ligands. Among them, CD5 and CD6 are lymphocyte scavenger receptors known to interact with different microbial-associated molecular patterns, and the administration of the recombinant soluble ectodomains of human CD5 (rshCD5) and/or CD6 (rshCD6) has shown therapeutic/prophylactic potential in experimental models of fungal, bacterial and echinococcal infections. The latter is a zoonosis caused by the larval stage of the cestode parasite Echinococcus granulosus sensu lato, which in humans can induce secondary cystic echinococcosis (CE) after the spillage of protoscoleces contained within fertile cysts, either spontaneously or during surgical removal of primary hydatid cysts. Herein, we have analysed the mechanisms behind the significant protection observed in the mouse model of secondary CE following prophylactic administration of rshCD5 or rshCD6. Our results show that both molecules exhibit intrinsic antiparasitic activities in vitro, as well as immunomodulatory functions during early secondary CE, mainly through Th1/Th17 cytokine bias and promotion of peritoneal polyreactive antibodies. These data support the relevance of the parasite components bound by rshCD5 and rshCD6, as well as the potential of their prophylactic administration as a useful strategy to reduce secondary CE in patients.</t>
  </si>
  <si>
    <t>García-Luna J, Rivero-Osorio F, González-Porcile MC, Arbildi P, Miles S, Magnone J, Velasco-De-Andrés M, Dematteis S, Lozano F, Mourglia-Ettlin G</t>
  </si>
  <si>
    <t>https://pubmed.ncbi.nlm.nih.gov/38625016/</t>
  </si>
  <si>
    <t>CD5, CD6, immunomodulation, scavenger receptor, secondary cystic echinococcosis</t>
  </si>
  <si>
    <t>Effective longitudinal biomarkers that track disease progression are needed to characterize the presymptomatic phase of genetic frontotemporal dementia (FTD). We investigate the utility of cerebral perfusion as one such biomarker in presymptomatic FTD mutation carriers.</t>
  </si>
  <si>
    <t>Pasternak M, Mirza SS, Luciw N, Mutsaerts HJMM, Petr J, Thomas D, Cash D, Bocchetta M, Tartaglia MC, Mitchell SB, Black SE, Freedman M, Tang-Wai D, Rogaeva E, Russell LL, Bouzigues A, van Swieten JC, Jiskoot LC, Seelaar H, Laforce R, Tiraboschi P, Borroni B, Galimberti D, Rowe JB, Graff C, Finger E, Sorbi S, de Mendonça A, Butler C, Gerhard A, Sanchez-Valle R, Moreno F, Synofzik M, Vandenberghe R, Ducharme S, Levin J, Otto M, Santana I, Strafella AP, MacIntosh BJ, Rohrer JD, Masellis M</t>
  </si>
  <si>
    <t>https://pubmed.ncbi.nlm.nih.gov/38623902/</t>
  </si>
  <si>
    <t>arterial spin labeling, cerebral perfusion, frontotemporal dementia, presymptomatic biomarker</t>
  </si>
  <si>
    <t>Momelotinib in myelofibrosis.</t>
  </si>
  <si>
    <t>Myelofibrosis (MF) is a hematologic disease characterized by bone marrow fibrosis, cytopenias, splenomegaly, and constitutional symptoms. Recent years have seen the emergence of novel therapeutic agents, notably ruxolitinib and fedratinib, which target the Janus kinases (JAK) pathway. However, their myelosuppressive effect coupled with the persistence, and even worsening anemia remains a significant challenge, leading usually to treatment discontinuation.</t>
  </si>
  <si>
    <t>Bruzzese A, Martino EA, Labanca C, Mendicino F, Lucia E, Olivito V, Zimbo A, Fragliasso V, Neri A, Morabito F, Vigna E, Gentile M</t>
  </si>
  <si>
    <t>https://pubmed.ncbi.nlm.nih.gov/38623844/</t>
  </si>
  <si>
    <t>JAK inhibitor, Momelotinib, myelofibrosis, therapy</t>
  </si>
  <si>
    <t>Cardiovascular disease in patients with metabolic dysfunction-associated steatohepatitis compared with metabolic dysfunction-associated steatotic liver disease and other liver diseases: A systematic review.</t>
  </si>
  <si>
    <t>The burden of cardiovascular disease (CVD) in patients with metabolic dysfunction-associated steatohepatitis (MASH) is poorly characterized, particularly vs other liver diseases including metabolic dysfunction-associated steatotic liver disease (MASLD). To identify available evidence, Embase, MEDLINE, and Cochrane database searches (main search: 2011-September 6, 2021; additional ad hoc search [MEDLINE only]: September 7, 2021-February 15, 2023), plus manual searches (2019-September 2021), were performed. Studies reporting CVD outcomes (angina, coronary artery disease [CAD], heart failure, myocardial infarction, peripheral artery disease, stroke, venous thromboembolic disease, and CV mortality) in adults with histologically confirmed MASH and MASLD or other liver diseases were identified, with studies of MASLD without confirmed MASH excluded. Of 8732 studies, 21 were included. An increased incidence or prevalence of CVD in patients with MASH vs other conditions was reported in 12 studies; odds ratios (OR), where reported, ranged from 3.12 (95 % CI: 1.33-5.32) to 4.12 (95 % CI: 1.91-8.90). The risk of CAD was increased in people with MASH in 6 of 7 studies, while the risk of stroke was increased in 6 of 6 studies, and heart failure in 2 of 4 studies. Three of 6 studies provided evidence of increased CVD-related mortality in patients with MASH vs those without. In conclusion, this literature review suggests that CVD is prevalent in patients with MASH and may contribute to increased mortality. Accordingly, cardiovascular risk factors should be aggressively managed in this population. Whether the CVD burden in patients with MASH is a direct consequence of MASH itself requires further study.</t>
  </si>
  <si>
    <t>Sanyal AJ, Husain M, Diab C, Mangla KK, Shoeb A, Lingvay I, Tapper EB</t>
  </si>
  <si>
    <t>https://pubmed.ncbi.nlm.nih.gov/38623572/</t>
  </si>
  <si>
    <t>Cardiovascular disease, Epidemiology, Mortality, Non-alcoholic steatohepatitis</t>
  </si>
  <si>
    <t>Beneath the rind: A review on the remarkable health benefits and applications of the wood apple fruit.</t>
  </si>
  <si>
    <t>Limonia acidissima Groff, commonly referred to as the Wood apple, is a tropical fruit belonging to Rutaceae family. Indigenous to Sri Lanka, India, and Myanmar, it is extensively cultivated throughout Southeast Asia. This fruit holds a profound historical significance in traditional medicine due to its exceptional nutritional and therapeutic attributes. Wood apple pulp is significantly abundant in β-carotene, a precursor to vitamin A, and contains a substantial amount of vitamin B, including riboflavin and thiamine, as well as trace amounts of ascorbic acid (vitamin C). Moreover health-benefitting properties associated with L. acidissima, such as, antioxidant, hepatoprotective, antimicrobial, neuroprotective, antidiabetic, anti-inflammatory, anti-spermatogenic, analgesic, antiulcer, and antihyperlipidemic properties, are attributed to a diverse range of phytochemicals. These encompass polyphenolic compounds, saponins, phytosterols, tannins, triterpenoids, coumarins, amino acids, tyramine derivatives, and vitamins. From the findings of the various studies, it was observed that wood apple fruit shows significant anticancer activity by inhibiting the proliferation of cancer. Furthermore, wood apple finds wide-ranging commercial applications in the formulation of ready-to-serve beverages, syrups, jellies, chutneys, and various other food products. In summary, this review highlights the nutritional and phytochemical constituents of wood apple, depicts its antioxidant, anti-inflammatory, and anti-diabetic capabilities, and explores its potential in value-added product development. Nevertheless, it is crucial to acknowledge that the molecular mechanisms supporting these properties remain an underexplored domain. To ensure the safe integration of wood apple fruit into the realms of the food, cosmetics, and pharmaceutical sectors, rigorous clinical trials, including toxicity assessments, are required. These endeavors hold the potential to promote innovation and contribute significantly to both research and industrial sectors.</t>
  </si>
  <si>
    <t>Sharma N, Kumar M, Kumari N, Rais N, Pundir A, Anitha T, Balamurugan V, Senapathy M, Dhumal S, Natta S, Deshmukh VP, Kumar S, Pandiselvam R, Lorenzo JM, Mekhemar M</t>
  </si>
  <si>
    <t>https://pubmed.ncbi.nlm.nih.gov/38623209/</t>
  </si>
  <si>
    <t>Anticancer, Essential oil, Nutrition, Phytochemical, Wood apple</t>
  </si>
  <si>
    <t>Biotechnological interventions for the production of forskolin, an active compound from the medicinal plant, Coleus forskohlii.</t>
  </si>
  <si>
    <t>Coleus forskohlii, an Indian-origin medicinal plant is the sole natural source of the labdane terpenoid forskolin (C22H34O7), with growing demand. Forskolin emerged as an industrially important bioactive compound, with many therapeutic applications in human health. It has established potential effects in the treatment of various diseases and conditions such as glaucoma, asthma, obesity, allergies, skin conditions and cardiovascular diseases. Moreover, clinical trials against different types of cancers are progressing. The mechanism of action of forskolin mainly involves activating adenylyl cyclase and elevating cAMP, thereby regulating different cellular processes. For the extraction of forskolin, tuberous roots of C. forskohlii are used as they contain the highest concentration of this metabolite. Approximately 2500 tonnes of the plant are cultivated annually to produce a yield of 2000-2200 kg ha-1 of dry tubers. The forskolin content of the root is distributed in the range of 0.01-1%, which cannot meet the increasing commercial demands from industries such as pharmaceuticals, cosmetics, dietary supplements, food and beverages. Hence, various aspects of micropropagation with different culture methods that employ precursors or elicitors to improve the forskolin content have been explored. Different extraction and analytical methods are also introduced to examine the yield and purity of forskolin. This review discusses the significance, clinical importance, mechanism of action and different approaches used for mass production including tissue culture for the lead compound forskolin to meet market needs.</t>
  </si>
  <si>
    <t>https://pubmed.ncbi.nlm.nih.gov/38623169/</t>
  </si>
  <si>
    <t>Coleus forskohlii, Commercial demand, Forskolin, Tissue culture, Tuberous roots</t>
  </si>
  <si>
    <t>LncRNA NEAT1 in the pathogenesis of liver-related diseases.</t>
  </si>
  <si>
    <t>Nuclear paraspeckle assembly transcript 1 (NEAT1) is a long noncoding RNA (lncRNA) that is widely expressed in a variety of mammalian cell types. Altered expression levels of the lncRNA NEAT1 have been reported in liver-related disorders including cancer, fatty liver disease, liver fibrosis, viral hepatitis, and hepatic ischemia. lncRNA NEAT1 mostly acts as a competing endogenous RNA (ceRNA) to sponge various miRNAs (miRs) to regulate different functions. In regard to hepatic cancers, the elevated expression of NEAT1 has been reported to have a relation with the proliferation, migration, angiogenesis, apoptosis, as well as epithelial-mesenchymal transition (EMT) of cancer cells. Furthermore, NEAT1 upregulation has contributed to the pathogenesis of other liver diseases such as fibrosis. In this review, we summarize and discuss the molecular mechanisms by which NEAT1 contributes to liver-related disorders including acute liver failure, nonalcoholic fatty liver disease (NAFLD), liver fibrosis, and liver carcinoma, providing novel insights and introducing NEAT1 as a potential therapeutic target in these diseases.</t>
  </si>
  <si>
    <t>Saleh RO, Alkhafaji AT, Mohammed JS, Bansal P, Kaur H, Ahmad I, Hjazi A, Mohammed IH, Jawad MA, Zwamel AH</t>
  </si>
  <si>
    <t>https://pubmed.ncbi.nlm.nih.gov/38622913/</t>
  </si>
  <si>
    <t>Apoptosis, Cancer, Liver disease, LncRNA NEAT1, miRs</t>
  </si>
  <si>
    <t>Teaghrelin protected dopaminergic neurons in MPTP-induced Parkinson's disease animal model by promoting PINK1/Parkin-mediated mitophagy and AMPK/SIRT1/PGC1-α-mediated mitochondrial biogenesis.</t>
  </si>
  <si>
    <t>Mitochondrial dysfunction, a common cellular hallmark in both familial and sporadic forms of Parkinson's disease (PD), is assumed to play a significant role in pathologic development and progression of the disease. Teaghrelin, a unique bioactive compound in some oolong tea varieties, has been demonstrated to protect SH-SY5Y cells against 1-methyl-4-phenylpyridinium induced neurotoxicity by binding to the ghrelin receptor to activate the AMPK/SIRT1/PGC-1α pathway. In this study, an animal model was established using a neurotoxin, 1-methyl-4phenyl-1,2,3,6-tetrahydropyridine (MPTP), a byproduct of a prohibited drug, to evaluate the oral efficacy of teaghrelin on PD by monitoring motor dysfunction of mice in open field, pole, and bean walking tests. The results showed that MPTP-induced motor dysfunction of mice was significantly attenuated by teaghrelin supplementation. Tyrosine hydroxylase and dopamine transporter protein were found reduced in the striatum and midbrain of MPTP-treated mice, and significantly mitigated by teaghrelin supplementation. Furthermore, teaghrelin administration enhanced mitophagy and mitochondria biogenesis, which maintained cell homeostasis and prevented the accumulation of αSyn and apoptosis-related proteins. It seemed that teaghrelin protected dopaminergic neurons in MPTP-treated mice by increasing PINK1/Parkin-mediated mitophagy and AMPK/SIRT1/PGC-1α-mediated mitochondria biogenesis, highlighting its potential therapeutic role in maintaining dopaminergic neurons function in PD. Mitochondrial dysfunction, a common cellular hallmark in both familial and sporadic forms of Parkinson's disease (PD), is assumed to play a significant role in pathologic development and progression of the disease. Teaghrelin, a unique bioactive compound in some oolong tea varieties, has been demonstrated to protect SH-SY5Y cells against 1-methyl-4-phenylpyridinium induced neurotoxicity by binding to the ghrelin receptor to activate the AMPK/SIRT1/PGC-1α pathway. In this study, an animal model was established using a neurotoxin, 1-methyl-4phenyl-1,2,3,6-tetrahydropyridine (MPTP), a byproduct of a prohibited drug, to evaluate the oral efficacy of teaghrelin on PD by monitoring motor dysfunction of mice in open field, pole, and bean walking tests. The results showed that MPTP-induced motor dysfunction of mice was significantly attenuated by teaghrelin supplementation. Tyrosine hydroxylase and dopamine transporter protein were found reduced in the striatum and midbrain of MPTP-treated mice, and significantly mitigated by teaghrelin supplementation. Furthermore, teaghrelin administration enhanced mitophagy and mitochondria biogenesis, which maintained cell homeostasis and prevented the accumulation of αSyn and apoptosis-related proteins. It seemed that teaghrelin protected dopaminergic neurons in MPTP-treated mice by increasing PINK1/Parkin-mediated mitophagy and AMPK/SIRT1/PGC-1α-mediated mitochondria biogenesis, highlighting its potential therapeutic role in maintaining dopaminergic neurons function in PD.</t>
  </si>
  <si>
    <t>Jhuo CF, Chen CJ, Tzen JTC, Chen WY</t>
  </si>
  <si>
    <t>https://pubmed.ncbi.nlm.nih.gov/38622810/</t>
  </si>
  <si>
    <t>Parkinson's disease, bioactive compounds, mitochondria biogenesis, mitophagy, neurotoxicity, teaghrelin</t>
  </si>
  <si>
    <t>The impact of resveratrol on the outcome of the in vitro fertilization: an exploratory randomized placebo-controlled trial.</t>
  </si>
  <si>
    <t>Resveratrol is a natural polyphenolic compound present in plants and red wine with many potential health benefits. This compound has various anti-inflammatory and anti-tumor properties and can improve cellular mitochondrial activity. This trial was designed to evaluate the effect on the outcome of IVF of Resveratrol supplementation in women &gt; 35 years with good ovarian reserve (AMH &gt; 1.2 ng/ml). Women were randomized to receive or placebo or Resveratrol (150 mg per day) for three months preceding the ovarian stimulation (OS). All patients were stimulated with a starting dose of recombinant FSH ranging between 150 and 300 IU according to age and ovarian reserve. GnRH antagonist flexible protocol was adopted for pituitary suppression. Triggering was performed with urinary hCG (10.000 IU).</t>
  </si>
  <si>
    <t>Conforti A, Iorio GG, Di Girolamo R, Rovetto MY, Picarelli S, Cariati F, Gentile R, D'Amato A, Gliozheni O, Fioretti B, Alviggi C</t>
  </si>
  <si>
    <t>https://pubmed.ncbi.nlm.nih.gov/38622741/</t>
  </si>
  <si>
    <t>FOI, FORT, FSH, Hypo-response, Ovarian sensitivity, POSEIDON</t>
  </si>
  <si>
    <t>Potentials and future perspectives of multi-target drugs in cancer treatment: the next generation anti-cancer agents.</t>
  </si>
  <si>
    <t>Cancer is a major public health problem worldwide with more than an estimated 19.3 million new cases in 2020. The occurrence rises dramatically with age, and the overall risk accumulation is combined with the tendency for cellular repair mechanisms to be less effective in older individuals. Conventional cancer treatments, such as radiotherapy, surgery, and chemotherapy, have been used for decades to combat cancer. However, the emergence of novel fields of cancer research has led to the exploration of innovative treatment approaches focused on immunotherapy, epigenetic therapy, targeted therapy, multi-omics, and also multi-target therapy. The hypothesis was based on that drugs designed to act against individual targets cannot usually battle multigenic diseases like cancer. Multi-target therapies, either in combination or sequential order, have been recommended to combat acquired and intrinsic resistance to anti-cancer treatments. Several studies focused on multi-targeting treatments due to their advantages include; overcoming clonal heterogeneity, lower risk of multi-drug resistance (MDR), decreased drug toxicity, and thereby lower side effects. In this study, we'll discuss about multi-target drugs, their benefits in improving cancer treatments, and recent advances in the field of multi-targeted drugs. Also, we will study the research that performed clinical trials using multi-target therapeutic agents for cancer treatment.</t>
  </si>
  <si>
    <t>Doostmohammadi A, Jooya H, Ghorbanian K, Gohari S, Dadashpour M</t>
  </si>
  <si>
    <t>https://pubmed.ncbi.nlm.nih.gov/38622735/</t>
  </si>
  <si>
    <t>Cancer treatment, Drug resistance, Multi-target drugs, Polypharmacology</t>
  </si>
  <si>
    <t>Lipids Extracted from Mycobacterial Membrane and Enveloped PLGA Nanoparticles for Encapsulating Antibacterial Drugs Elicit Synergistic Antimicrobial Response against Mycobacteria.</t>
  </si>
  <si>
    <t>Tuberculosis (TB) is a chronic disease caused byMycobacterium tuberculosis (Mtb), which shows a long treatment cycle often leads to drug resistance, making treatment more difficult. Immunogens present in the pathogen's cell membrane can stimulate endogenous immune responses. Therefore, an effective lipid-based vaccine or drug delivery vehicle formulated from the pathogen's cell membrane can improve treatment outcomes. Herein, we extracted and characterized lipids fromMycobacterium smegmatis, and the extracts contained lipids belonging to numerous lipid classes and compounds typically found associated with mycobacteria. The extracted lipids were used to formulate biomimetic lipid reconstituted nanoparticles (LrNs) and LrNs-coated poly(lactic-co-glycolic acid) nanoparticles (PLGA-LrNs). Physiochemical characterization and results of morphology suggested that PLGA-LrNs exhibited enhanced stability compared with LrNs. And both of these two types of nanoparticles inhibited the growth of M. smegmatis. After loading different drugs, PLGA-LrNs containing berberine or coptisine strongly and synergistically prevented the growth of M. smegmatis. Altogether, the bacterial membrane lipids we extracted with antibacterial activity can be used as nanocarrier coating for synergistic antibacterial treatment of M. smegmatis─an alternative model of Mtb, which is expected as a novel therapeutic system for TB treatment.</t>
  </si>
  <si>
    <t>Pu X, Wang Y, Wang X, Sang X, Jiang M, Qi D, Zhao X, Chen R, Li J, Liu X, Liu Z, Yang J</t>
  </si>
  <si>
    <t>https://pubmed.ncbi.nlm.nih.gov/38622497/</t>
  </si>
  <si>
    <t>antibacterial, lipid extract, lipid reconstituted nanoparticles, mycobacterium membrane</t>
  </si>
  <si>
    <t>Advanced Glycation End-Products of Follicular Fluid are Associated with Embryo Morphokinetic Parameters and ART Outcomes.</t>
  </si>
  <si>
    <t>Advanced glycation end products (AGEs) can disrupt antioxidant system and steroidogenesis, resulting in detrimental effects on assisted reproductive technology (ART) outcomes. This study aimed to investigate the association of AGEs in follicular fluid (FF) with morphokinetic parameters of embryos and ART outcomes. Fifty women undergoing ART treatment were studied. AGEs, glucose, 25(OH) vitamin D, malondialdehyde (MDA) levels and catalase (CAT), superoxide dismutase (SOD), and glutathione peroxidase (GPX) activities were evaluated in FF. The expression of 3βHSD, CYP11A1, and CYP19A1 genes were analyzed in granulosa cells (GCs) by qRT-PCR technique. Morphokinetic parameters were evaluated using time-lapse technology. The FF level of AGEs was reversely associated with CAT, SOD, and GPX activities, and total and mature oocytes number, blastocyst formation rate, and high-grade embryos number, while it showed positive correlations with the FF MDA levels, the expression of steroidogenesis genes, number of immature oocytes, morphokinetic parameters, and number of low-grade embryos. Furthermore, the level of vitamin D in FF had an inverse association with AGEs and positive correlations with ART outcomes and morphokinetic parameters. Comparison between the those with positive and negative biochemical pregnancy showed no significant differences in terms of FF factors and just the expression of 3βHSD, CYP11A1, and CYP19A1 genes were higher in pregnant women (p &lt; 0.05). AGEs could delay blastomere division and lead to an increase in the number of low-quality embryos, while vitamin D have an adverse effect on AGEs and a protective function against AGEs negative effects.</t>
  </si>
  <si>
    <t>Roushenas F, Izadi T, Jafarpour F, Hamdi K, Pashaiasl M, Fattahi A, Nasr-Esfahani MH</t>
  </si>
  <si>
    <t>https://pubmed.ncbi.nlm.nih.gov/38622476/</t>
  </si>
  <si>
    <t>AGEs, ART outcomes, Advanced glycation end products, Oxidative stress</t>
  </si>
  <si>
    <t>Targeting phosphodiesterase 4 as a potential therapy for Parkinson's disease: a review.</t>
  </si>
  <si>
    <t>Phosphodiesterases (PDEs) have become a promising therapeutic target for various disorders. PDEs are a vast and diversified family of enzymes that degrade cyclic adenosine monophosphate (cAMP) and cyclic guanosine monophosphate (cGMP), which have several biochemical and physiological functions. Phosphodiesterase 4 (PDE4) is the most abundant PDE in the central nervous system (CNS) and is extensively expressed in the mammalian brain, where it catalyzes the hydrolysis of intracellular cAMP. An alteration in the balance of PDE4 and cAMP results in the dysregulation of different biological mechanisms involved in neurodegenerative diseases. By inhibiting PDE4 with drugs, the levels of cAMP inside the cells could be stabilized, which may improve the symptoms of mental and neurological disorders such as memory loss, depression, and Parkinson's disease (PD). Though numerous studies have shown that phosphodiesterase 4 inhibitors (PDE4Is) are beneficial in PD, there are presently no approved PDE4I drugs for PD. This review presents an overview of PDE4Is and their effects on PD, their possible underlying mechanism in the restoration/protection of dopaminergic cell death, which holds promise for developing PDE4Is as a treatment strategy for PD. Methods on how these drugs could be effectively delivered to develop as a promising treatment for PD have been suggested.</t>
  </si>
  <si>
    <t>Nongthombam PD, Haobam R</t>
  </si>
  <si>
    <t>https://pubmed.ncbi.nlm.nih.gov/38622307/</t>
  </si>
  <si>
    <t>Apoptosis, Neurodegeneration, Neuroinflammation, Oxidative stress, Phosphodiesterase 4 inhibitors</t>
  </si>
  <si>
    <t>Exploring the immunomodulatory potential of Brahmi (Bacopa monnieri) in the treatment of invasive ductal carcinoma.</t>
  </si>
  <si>
    <t>Bacopa monnieri (L) Wettst, commonly known as Brahmi, stands as a medicinal plant integral to India's traditional medical system, Ayurveda, where it is recognized as a "medhya rasayana"-a botanical entity believed to enhance intellect and mental clarity. Its significant role in numerous Ayurvedic formulations designed to address conditions such as anxiety, memory loss, impaired cognition, and diminished concentration underscores its prominence. Beyond its application in cognitive health, Brahmi has historically been employed in Ayurvedic practices for the treatment of inflammatory diseases, including arthritis. In contemporary biomedical research, Bacopa monnieri can attenuate the release of pro-inflammatory cytokines TNF-α and IL-6 in animal models. However, there remains a paucity of information regarding Bacopa's potential as an anticancer agent, warranting further investigation in this domain. Based on previous findings with Brahmi (Bacopa monnieri), the current study aims to find out the role of Brahmi plant preparation (BPP) in immunomodulatory actions on IDC. Employing a specific BPP concentration, we conducted a comprehensive study using MTT assay, ELISA, DNA methylation analysis, Western blotting, ChIP, and mRNA profiling to assess BPP's immunomodulatory properties. Our research finding showed the role of BPP in augmenting the action of T helper 1 (TH1) cells which secreted interferon-γ (IFN-γ) which in turn activated cytotoxic T-lymphocytes (CTL) to kill the cells of IDC (*p &lt; 0.05). Moreover, we found out that treatment with BPP not only increased the activities of tumor-suppressor genes (p53 and BRCA1) but also decreased the activities of oncogenes (Notch1 and DNAPKcs) in IDC (*p &lt; 0.05). BPP had an immense significance in controlling the epigenetic dysregulation in IDC through the downregulation of Histone demethylation &amp; Histone deacetylation and upregulation of Histone methylation and Histone acetylation (*p &lt; 0.05). Our Chromatin immunoprecipitation (ChIP)-qPCR data showed BPP treatment increased percentage enrichment of STAT1 &amp; BRCA1 (*p &lt; 0.05) and decreased percentage enrichment of STAT3, STAT5 &amp; NF ΚB (*p &lt; 0.05) on both TBX21 and BRCA1 gene loci in IDC. In addition, BPP treatment reduced the hypermethylation of the BRCA1-associated-DNA, which is believed to be a major factor in IDC (*p &lt; 0.05). BPP not only escalates the secretion of type 1 specific cytokines but also escalates tumor suppression and harmonizes various epigenetic regulators and transcription factors associated with Signal Transducer and Activator of Transcription (STAT) to evoke tumor protective immunity in IDC.</t>
  </si>
  <si>
    <t>Roy S, Shanmugam G, Rakshit S, Pradeep R, George M, Sarkar K</t>
  </si>
  <si>
    <t>https://pubmed.ncbi.nlm.nih.gov/38622289/</t>
  </si>
  <si>
    <t>Anti-cancer activity, Brahmi Plant Preparation (BPP), Immunomodulation, Invasive Ductal Carcinoma (IDC), T helper 1 (TH1) cells</t>
  </si>
  <si>
    <t>Loss of SREBP-1c ameliorates iron-induced liver fibrosis by decreasing lipocalin-2.</t>
  </si>
  <si>
    <t>Sterol regulatory element-binding protein (SREBP)-1c is involved in cellular lipid homeostasis and cholesterol biosynthesis and is highly increased in nonalcoholic steatohepatitis (NASH). However, the molecular mechanism by which SREBP-1c regulates hepatic stellate cells (HSCs) activation in NASH animal models and patients have not been fully elucidated. In this study, we examined the role of SREBP-1c in NASH and the regulation of LCN2 gene expression. Wild-type and SREBP-1c knockout (1cKO) mice were fed a high-fat/high-sucrose diet, treated with carbon tetrachloride (CCl4), and subjected to lipocalin-2 (LCN2) overexpression. The role of LCN2 in NASH progression was assessed using mouse primary hepatocytes, Kupffer cells, and HSCs. LCN2 expression was examined in samples from normal patients and those with NASH. LCN2 gene expression and secretion increased in CCl4-induced liver fibrosis mice model, and SREBP-1c regulated LCN2 gene transcription. Moreover, treatment with holo-LCN2 stimulated intracellular iron accumulation and fibrosis-related gene expression in mouse primary HSCs, but these effects were not observed in 1cKO HSCs, indicating that SREBP-1c-induced LCN2 expression and secretion could stimulate HSCs activation through iron accumulation. Furthermore, LCN2 expression was strongly correlated with inflammation and fibrosis in patients with NASH. Our findings indicate that SREBP-1c regulates Lcn2 gene expression, contributing to diet-induced NASH. Reduced Lcn2 expression in 1cKO mice protects against NASH development. Therefore, the activation of Lcn2 by SREBP-1c establishes a new connection between iron and lipid metabolism, affecting inflammation and HSCs activation. These findings may lead to new therapeutic strategies for NASH.</t>
  </si>
  <si>
    <t>Lee EH, Lee JH, Kim DY, Lee YS, Jo Y, Dao T, Kim KE, Song DK, Seo JH, Seo YK, Seong JK, Moon C, Han E, Kim MK, Ryu S, Shin M, Roh GS, Jung HR, Osborne TF, Ryu D, Jeon TI, Im SS</t>
  </si>
  <si>
    <t>https://pubmed.ncbi.nlm.nih.gov/38622198/</t>
  </si>
  <si>
    <t>Tumor Organoids: The Era of Personalized Medicine.</t>
  </si>
  <si>
    <t>The strategies of future medicine are aimed to modernize and integrate quality approaches including early molecular-genetic profiling, identification of new therapeutic targets and adapting design for clinical trials, personalized drug screening (PDS) to help predict and individualize patient treatment regimens. In the past decade, organoid models have emerged as an innovative in vitro platform with the potential to realize the concept of patient-centered medicine. Organoids are spatially restricted three-dimensional clusters of cells ex vivo that self-organize into complex functional structures through genetically programmed determination, which is crucial for reconstructing the architecture of the primary tissue and organs. Currently, there are several strategies to create three-dimensional (3D) tumor systems using (i) surgically resected patient tissue (PDTOs, patient-derived tumor organoids) or (ii) single tumor cells circulating in the patient's blood. Successful application of 3D tumor models obtained by co-culturing autologous tumor organoids (PDTOs) and peripheral blood lymphocytes have been demonstrated in a number of studies. Such models simulate a 3D tumor architecture in vivo and contain all cell types characteristic of this tissue, including immune system cells and stem cells. Components of the tumor microenvironment, such as fibroblasts and immune system cells, affect tumor growth and its drug resistance. In this review, we analyzed the evolution of tumor models from two-dimensional (2D) cell cultures and laboratory animals to 3D tissue-specific tumor organoids, their significance in identifying mechanisms of antitumor response and drug resistance, and use of these models in drug screening and development of precision methods in cancer treatment.</t>
  </si>
  <si>
    <t>Rassomakhina NV, Ryazanova AY, Likhov AR, Bruskin SA, Maloshenok LG, Zherdeva VV</t>
  </si>
  <si>
    <t>https://pubmed.ncbi.nlm.nih.gov/38621748/</t>
  </si>
  <si>
    <t>3D tumor organoids, chemotherapy, immune checkpoints, immunotherapy, induced pluripotent stem cells (iPSCs), patient-derived tumor organoids (PDTOs), personalized therapy, precision medicine, programmed cell death, targeted therapy</t>
  </si>
  <si>
    <t>Lactobacilli and Klebsiella: Two Opposites in the Fight for Human Health.</t>
  </si>
  <si>
    <t>The problem of antibiotic resistance is currently very acute. Numerous research and development of new antibacterial drugs are being carried out that could help cope with various infectious agents. One of the promising directions for the search for new antibacterial drugs is the search among the probiotic strains present in the human gastrointestinal tract. This review is devoted to characteristics of one of these probiotic strains that have been studied to date: Limosilactobacillus reuteri. The review discusses its properties, synthesis of various compounds, as well as role of this strain in modulating various systems of the human body. The review also examines key characteristics of one of the most harmful among the currently known pathogenic organisms, Klebsiella, which is significantly resistant to antibiotics existing in medical practice, and also poses a great threat of nosocomial infections. Discussion of characteristics of the two strains, which have opposite effects on human health, may help in creation of new effective antibacterial drugs without significant side effects.</t>
  </si>
  <si>
    <t>Shaposhnikov LA, Tishkov VI, Pometun AA</t>
  </si>
  <si>
    <t>https://pubmed.ncbi.nlm.nih.gov/38621745/</t>
  </si>
  <si>
    <t>Klebsiella, Limosilactobacillus reuteri, antibiotic resistance, lactobacilli</t>
  </si>
  <si>
    <t>The impact of phospholipids with high transition temperature to enhance redox-sensitive liposomal doxorubicin efficacy in colon carcinoma model.</t>
  </si>
  <si>
    <t>In this study, we have developed a redox-sensitive (RS) liposomal doxorubicin formulation by incorporating 10,10'-diselanediylbis decanoic acid (DDA) organoselenium compound as the RS moiety. Hence, several RS liposomal formulations were prepared by using DOPE, HSPC, DDA, mPEG2000-DSPE, and cholesterol. In situ drug loading using a pH gradient and citrate complex yielded high drug to lipid ratio and encapsulation efficiency (100%) for RS liposomes. Liposomal formulations were characterized in terms of size, surface charge and morphology, drug loading, release properties, cell uptake and cytotoxicity, as well as therapeutic efficacy in BALB/c mice bearing C26 tumor cells. The formulations showed an average particle size of 200 nm with narrow size distributions (PDI &lt; 0.3), and negative surface charges varying from -6 mV to -18.6 mV. Our study confirms that the presence of the DDA compound in liposomes is highly sensitive to hydrogen peroxide at 0.1% w/v, resulting in a significant burst release of up to 40%. The in vivo therapeutic efficacy study in BALB/c mice bearing C26 colon carcinoma confirmed the promising function of RS liposomes in the tumor microenvironment which led to a prolonged median survival time (MST). The addition of hydrogenated soy phosphatidylcholine (HSPC) with a high transition temperature (Tm: 52-53.5°C) extended the MST of our 3-component formulation of F14 (DOPE/HSPC/DDA) to 60 days in comparison to Caelyx (PEGylated liposomal Dox), which is not RS-sensitive (39 days). Overall, HSPC liposomes bearing RS-sensitive moiety enhanced therapeutic efficacy against colon cancer in vitro and in vivo. This achievement unequivocally underscores the criticality of high-TM phospholipids, particularly HSPC, in significantly enhancing liposome stability within the bloodstream. In addition, RS liposomes enable the on-demand release of drugs, leveraging the redox environment of tumor cells, thereby augmenting the efficacy of the formulation.</t>
  </si>
  <si>
    <t>Mirhadi E, Askarizadeh A, Farhoudi L, Mashreghi M, Behboodifar S, Alavizadeh SH, Arabi L, Jaafari MR</t>
  </si>
  <si>
    <t>https://pubmed.ncbi.nlm.nih.gov/38621603/</t>
  </si>
  <si>
    <t>Diselenide, Doxorubicin, Reactive oxygen species, Redox-sensitive liposomes, Tumor microenvironment</t>
  </si>
  <si>
    <t>Advances in molecular function of UPF1 in Cancer.</t>
  </si>
  <si>
    <t>It is known that more than 10 % of genetic diseases are caused by a mutation in protein-coding mRNA (premature termination codon; PTC). mRNAs with an early stop codon are degraded by the cellular surveillance process known as nonsense-mediated mRNA decay (NMD), which prevents the synthesis of C-terminally truncated proteins. Up-frameshift-1 (UPF1) has been reported to be involved in the downregulation of various cancers, and low expression of UPF1 was shown to correlate with poor prognosis. It is known that UPF1 is a master regulator of nonsense-mediated mRNA decay (NMD). UPF1 may also function as an E3 ligase and degrade target proteins without using mRNA decay mechanisms. Increasing evidence indicates that UPF1 could serve as a good biomarker for cancer diagnosis and treatment for future therapeutic applications. Long non-coding RNAs (lncRNAs) have the ability to bind different proteins and regulate gene expression; this role in cancer cells has already been identified by different studies. This article provides an overview of the aberrant expression of UPF1, its functional properties, and molecular processes during cancer for clinical applications in cancer. We also discussed the interactions of lncRNA with UPF1 for cell growth during tumorigenesis.</t>
  </si>
  <si>
    <t>https://pubmed.ncbi.nlm.nih.gov/38621446/</t>
  </si>
  <si>
    <t>Cancer, Long non-coding RNAs (lncRNAs), Up-frameshift-1 (UPF1)</t>
  </si>
  <si>
    <t>Changing Landscape of Antimicrobial Resistance in Neonatal Sepsis: An in silico Analyses of Multidrug Resistance in Klebsiella pneumoniae.</t>
  </si>
  <si>
    <t>Neonatal sepsis poses a critical healthcare concern, as multidrug-resistant Klebsiella pneumoniae ( K. pneumoniae ) infections are on the rise. Understanding the antimicrobial susceptibility patterns and underlying resistance mechanism is crucial for effective treatment.</t>
  </si>
  <si>
    <t>Vijayakumar S, Kumar H, Basu S, Chandy S, Anbarasu A, Manoharan A, Ramaiah S</t>
  </si>
  <si>
    <t>https://pubmed.ncbi.nlm.nih.gov/38621154/</t>
  </si>
  <si>
    <t>Selection of Peptide-Bismuth Bicycles Using Phage Display.</t>
  </si>
  <si>
    <t>Cysteine conjugation is widely used to constrain phage displayed peptides for the selection of cyclic peptides against specific targets. In this study, the nontoxic Bi3+ ion was used as a cysteine conjugation reagent to cross-link peptide libraries without compromising phage infectivity. We constructed a randomized 3-cysteine peptide library and cyclized it with Bi3+, followed by a selection against the maltose-binding protein as a model target. Next-generation sequencing of selection samples revealed the enrichment of peptides containing clear consensus sequences. Chemically synthesized linear and Bi3+ cyclized peptides were used for affinity validation. The cyclized peptide showed a hundred-fold better affinity (0.31 ± 0.04 μM) than the linear form (39 ± 6 μM). Overall, our study proved the feasibility of developing Bi3+ constrained bicyclic peptides against a specific target using phage display, which would potentially accelerate the development of new peptide-bismuth bicycles for therapeutic or diagnostic applications.</t>
  </si>
  <si>
    <t>He RN, Zhang MJ, Dai B, Kong XD</t>
  </si>
  <si>
    <t>https://pubmed.ncbi.nlm.nih.gov/38620022/</t>
  </si>
  <si>
    <t>Clinicopathologic Heterogeneity and Glial Activation Patterns in Alzheimer Disease.</t>
  </si>
  <si>
    <t>Factors associated with clinical heterogeneity in Alzheimer disease (AD) lay along a continuum hypothesized to associate with tangle distribution and are relevant for understanding glial activation considerations in therapeutic advancement.</t>
  </si>
  <si>
    <t>Kouri N, Frankenhauser I, Peng Z, Labuzan SA, Boon BDC, Moloney CM, Pottier C, Wickland DP, Caetano-Anolles K, Corriveau-Lecavalier N, Tranovich JF, Wood AC, Hinkle KM, Lincoln SJ, Spychalla AJ, Senjem ML, Przybelski SA, Engelberg-Cook E, Schwarz CG, Kwan RS, Lesser ER, Crook JE, Carter RE, Ross OA, Lachner C, Ertekin-Taner N, Ferman TJ, Fields JA, Machulda MM, Ramanan VK, Nguyen AT, Reichard RR, Jones DT, Graff-Radford J, Boeve BF, Knopman DS, Petersen RC, Jack CR, Kantarci K, Day GS, Duara R, Graff-Radford NR, Dickson DW, Lowe VJ, Vemuri P, Murray ME</t>
  </si>
  <si>
    <t>https://pubmed.ncbi.nlm.nih.gov/38619853/</t>
  </si>
  <si>
    <t>Real-World Effectiveness and Safety of Ramucirumab as a Second-Line Treatment for Patients with Unresectable Advanced or Metastatic Gastric/Gastroesophageal Junction Adenocarcinoma in Japan and South Korea: A Systematic Literature Review.</t>
  </si>
  <si>
    <t>Gastric cancer has the highest incidence and mortality in Eastern Asia. The efficacy and safety of ramucirumab (RAM) monotherapy or in combination with paclitaxel (PTX) for patients with unresectable advanced or metastatic gastric/gastroesophageal junction adenocarcinoma (G/GEA) have been established in clinical trials. To assess the effectiveness and safety of RAM or RAM-based therapy as a second-line treatment in real-world clinical practice in Eastern Asia and to pave the way for future research, a systematic literature review (SLR) was conducted.</t>
  </si>
  <si>
    <t>Zhang X, Zhou L, Zhou C, Shen L</t>
  </si>
  <si>
    <t>https://pubmed.ncbi.nlm.nih.gov/38619719/</t>
  </si>
  <si>
    <t>Advanced or metastatic gastric cancer, Ramucirumab, Real-world study, Second-line treatment, Systematic review</t>
  </si>
  <si>
    <t>Optimizing Wound Healing: Examining the Influence of Biopolymers Through a Comprehensive Review of Nanohydrogel-Embedded Nanoparticles in Advancing Regenerative Medicine.</t>
  </si>
  <si>
    <t>Nanohydrogel wound healing refers to the use of nanotechnology-based hydrogel materials to promote the healing of wounds. Hydrogel dressings are made up of a three-dimensional network of hydrophilic polymers that can absorb and retain large amounts of water or other fluids. Nanohydrogels take this concept further by incorporating nanoscale particles or structures into the hydrogel matrix. These nanoparticles can be made of various materials, such as silver, zinc oxide, or nanoparticles derived from natural substances like chitosan. The inclusion of nanoparticles can provide additional properties and benefits to the hydrogel dressings. Nanohydrogels can be designed to release bioactive substances, such as growth factors or drugs, in a controlled manner. This allows for targeted delivery of therapeutics to the wound site, promoting healing and reducing inflammation. Nanoparticles can reinforce the structure of hydrogels, improving their mechanical strength and stability. Nanohydrogels often incorporate antimicrobial nanoparticles, such as silver or zinc oxide. These nanoparticles have shown effective antimicrobial activity against a wide range of bacteria, fungi, and other pathogens. By incorporating them into hydrogel dressings, nanohydrogels can help prevent or reduce the risk of infection in wounds. Nanohydrogels can be designed to encapsulate and release bioactive substances, such as growth factors, peptides, or drugs, in a controlled and sustained manner. This targeted delivery of therapeutic agents promotes wound healing by facilitating cell proliferation, reducing inflammation, and supporting tissue regeneration. The unique properties of nanohydrogels, including their ability to maintain a moist environment and deliver bioactive agents, can help accelerate the wound healing process. By creating an optimal environment for cell growth and tissue repair, nanohydrogels can promote faster and more efficient healing of wounds.</t>
  </si>
  <si>
    <t>Ahmadi M, Sabzini M, Rastgordani S, Farazin A</t>
  </si>
  <si>
    <t>https://pubmed.ncbi.nlm.nih.gov/38619304/</t>
  </si>
  <si>
    <t>bioactive agents, cell growth, hydrogel dressings, nanohydrogels, wound healing</t>
  </si>
  <si>
    <t>Shining insights: Deciphering the biogenic synthesis of Ajuga bracteosa-mediated gold nanoparticles with advanced microscopy techniques.</t>
  </si>
  <si>
    <t>In this study, gold nanoparticles (AuNPs) were bioreduced from Ajuga bracteosa, a medicinal herb known for its therapeutic properties against various diseases. Different fractions of the plant extract were used, including the methanolic fraction (ABMF), the n-hexane fraction (ABHF), the chloroform fraction (ABCF), and the aqueous extract for AuNPs synthesis. The characterization of AuNPs was performed using UV-Vis spectrophotometry, FT-IR, XRD, EDX, and TEM. UV-Vis spectroscopy confirmed the formation of AuNPs, with peaks observed at 555 nm. FT-IR analysis indicated strong capping of phytochemicals on the surface of AuNPs, which was supported by higher total phenolic contents (TPC) and total flavonoid contents (TFC) in AuNPs. XRD results showed high crystallinity and a smaller size distribution of AuNPs. TEM analysis revealed the spherical shape of AuNPs, with an average size of 29 ± 10 nm. The biologically synthesized AuNPs exhibited superior antibacterial, antioxidant, and cytotoxic activities compared to the plant extract fractions. The presence of active biomolecules in A. bracteosa, such as neoclerodan flavonol glycosides, diterpenoids, phytoecdysone, and iridoid glycosides, contributed to the enhanced biological activities of AuNPs. Overall, this research highlights the potential of A. bracteosa-derived AuNPs for various biomedical applications due to their remarkable therapeutic properties and effective capping by phytochemicals. RESEARCH HIGHLIGHTS: This research underscores the growing significance of herbal medicine in contemporary healthcare by exploring the therapeutic potential of Ajuga bracteosa and gold nanoparticles (AuNPs). The study highlights the notable efficacy of A. bracteosa leaf extracts and AuNPs in treating bacterial infections, demonstrating their bactericidal effects on a range of strains. The anti-inflammatory properties of plant extracts and nanoparticles are evidenced through paw edema method suggesting their applicability in managing inflammatory conditions. These findings position A. bracteosa and AuNPs as potential candidates for alternative and effective approaches to modern medication.</t>
  </si>
  <si>
    <t>Afreen A, Hameed H, Tariq M, Sharif MS, Ahmed R, Waheed A, Kousar MB, Akram Z</t>
  </si>
  <si>
    <t>https://pubmed.ncbi.nlm.nih.gov/38619301/</t>
  </si>
  <si>
    <t>Ajuga bracteosa, advanced microscopy, characterization, gold nanoparticles</t>
  </si>
  <si>
    <t>Characterization of structural, biochemical, pharmacokinetic, and pharmacodynamic properties of the LSD1 inhibitor bomedemstat in preclinical models.</t>
  </si>
  <si>
    <t>Lysine-specific demethylase 1 (LSD1) is emerging as a critical mediator of tumor progression in metastatic castration-resistant prostate cancer (mCRPC). Neuroendocrine prostate cancer (NEPC) is increasingly recognized as an adaptive mechanism of resistance in mCRPC patients failing androgen receptor axis-targeted therapies. Safe and effective LSD1 inhibitors are necessary to determine antitumor response in prostate cancer models. For this reason, we characterize the LSD1 inhibitor bomedemstat to assess its clinical potential in NEPC as well as other mCRPC pathological subtypes.</t>
  </si>
  <si>
    <t>Jasmine S, Mandl A, Krueger TEG, Dalrymple SL, Antony L, Dias J, Celatka CA, Tapper AE, Kleppe M, Kanayama M, Jing Y, Speranzini V, Wang YZ, Luo J, Trock BJ, Denmeade SR, Carducci MA, Mattevi A, Rienhoff HY, Isaacs JT, Brennen WN</t>
  </si>
  <si>
    <t>https://pubmed.ncbi.nlm.nih.gov/38619005/</t>
  </si>
  <si>
    <t>LSD1, MAO, NEPC, epigenetics, mCRPC, neuroendocrine</t>
  </si>
  <si>
    <t>Tazarotene is as effective and well-tolerated as imiquimod in the treatment of verruca plana: a comparative randomized controlled trial.</t>
  </si>
  <si>
    <t>Plane warts, when multiple and recurrent, present a therapeutic challenge acting as a source of reinfection, causing frustration and affecting a patient's quality of life. For large numbers of lesions in cosmetically significant sites, topical treatment is preferred to avoid potential sequelae.</t>
  </si>
  <si>
    <t>Nofal H, Omran F, ElKholy B, Nofal S, Nofal A</t>
  </si>
  <si>
    <t>https://pubmed.ncbi.nlm.nih.gov/38618753/</t>
  </si>
  <si>
    <t>Role of Natural Killer Cells as Cell-Based Immunotherapy in Oral Tumor Eradication and Differentiation Both In Vivo and In Vitro.</t>
  </si>
  <si>
    <t>Despite advancements in the field of cancer therapeutics, the five-year survival rate remains low in oral cancer patients. Therefore, the effective therapeutics are needed against oral cancer. Also, several studies including ours, have shown severely suppressed function and number of NK cells in oral cancer patients. In this review, we discuss the approach to inhibit the tumor growth and metastasis by direct killing or NK cell-mediated tumor differentiation. This review also provides an overview on supercharging NK cells using osteoclasts and probiotic bacteria, and their efficacy as cancer immunotherapeutic in humanized-BLT mice.</t>
  </si>
  <si>
    <t>Kaur K, Jewett A</t>
  </si>
  <si>
    <t>https://pubmed.ncbi.nlm.nih.gov/38618731/</t>
  </si>
  <si>
    <t>Current and Future States of Natural Killer Cell-Based Immunotherapy in Hepatocellular Carcinoma.</t>
  </si>
  <si>
    <t>Natural killer (NK) cells are innate lymphoid cells that exhibit high levels of cytotoxicity against NK-specific targets. NK cells also produce various cytokines, and interact with T cells, B cells, and dendritic cells to effectively serve as frontliners of the innate immune system. Produce various cytokines, and interact with T cells, B cells, and dendritic cells to effectively serve as frontliners of the innate immune system. Moreover, NK cells constitute the second most common immune cell in the liver. These properties have drawn significant attention towards leveraging NK cells in treating liver cancer, especially hepatocellular carcinoma (HCC), which accounts for 75% of all primary liver cancer and is the fourth leading cause of cancer-related death worldwide. Notable anti-cancer functions of NK cells against HCC include activating antibody-dependent cell cytotoxicity (ADCC), facilitating Gasdermin E-mediated pyroptosis of HCC cells, and initiating an antitumor response via the cGAS-STING signaling pathway. In this review, we describe how these mechanisms work in the context of HCC. We will then discuss the existing preclinical and clinical studies that leverage NK cell activity to create single and combined immunotherapies.</t>
  </si>
  <si>
    <t>Nguyen T, Chen PC, Pham J, Kaur K, Raman SS, Jewett A, Chiang J</t>
  </si>
  <si>
    <t>https://pubmed.ncbi.nlm.nih.gov/38618730/</t>
  </si>
  <si>
    <t>Efficacy and Nuances of Precision Molecular Engineering for Hodgkin's Disease to a Gene Therapeutic Approach.</t>
  </si>
  <si>
    <t>Gene therapy is a particularly useful treatment for nervous system genetic diseases, including those induced especially by infectious organisms and antigens, and is being utilized to treat Hodgkin's disease (HD). Due to the possible clonal relationship between both disorders, immunotherapy directed against CD20 positive cells may be a more effective treatment in patients with persistent HD and NHL. HL growth can be inhibited both in vitro and in vivo by AdsIL-13Ralpha2. High-dose treatment combined with stem cell transplantation has been effective in treating HIV-negative lymphoma that has progressed to high-risk or relapsed disease. For therapy, LMP2-specific CTL will be used. Furthermore, it is possible to view the cytotoxicity of genetically modified adenoviruses that express proteins such as p27Kip1, p21Waf1, and p16INK4A as a foundational element for (2,5)-derived ALCL genetic treatment for Hodgkin's disease.</t>
  </si>
  <si>
    <t>Qadir MI, Ahmed B, Hussain N</t>
  </si>
  <si>
    <t>https://pubmed.ncbi.nlm.nih.gov/38618727/</t>
  </si>
  <si>
    <t>The Protective Effect of Crocin on Rat Bone Marrow Mesenchymal Stem Cells Exposed to Aluminum Chloride as an Endocrine Disruptor.</t>
  </si>
  <si>
    <t>Mesenchymal Stem Cells (MSCs) have the ability to self-renew and proliferate which gives them healing properties in various tissues. Aluminium chloride (AlCl3) is a chemical compound with harmful effects on health; oxidative stress caused by Aluminium has been reported previously. Crocin, a major component of Crocus sativus (saffron), has antioxidant properties and has shown therapeutic potential. Researchers have been looking for ways to reduce the harmful effects of AlCl3.</t>
  </si>
  <si>
    <t>Amini E, Baharvand Z, Niknejad A, Tabari Y, Shemshadi S</t>
  </si>
  <si>
    <t>https://pubmed.ncbi.nlm.nih.gov/38618511/</t>
  </si>
  <si>
    <t>Aluminum chloride, Animals, Cadherins, Crocus, Oxidative stress, Rats</t>
  </si>
  <si>
    <t>Pharmacogenetic Effect of Thiopurine Methyl Transferase (TPMT) Gene Expression and Serum TNF on the Imuran Response in Ulcerative Colitis (UC) Iraqi Patients.</t>
  </si>
  <si>
    <t>Ulcerative colitis (UC), a chronic inflammatory bowel disease (IBD), exerts its impact on both rectal and colonic mucosa, with a growing incidence. This study aims to explore the pharmacogenetic influence of thiopurine methyl transferase (TPMT) gene expression and serum tumor necrosis factor (TNF) levels on the response to Imuran in Iraqi patients with UC.</t>
  </si>
  <si>
    <t>Ali N, Abdulkareem R</t>
  </si>
  <si>
    <t>https://pubmed.ncbi.nlm.nih.gov/38618257/</t>
  </si>
  <si>
    <t>Gene expression, Imuran response, Thiopurine Methyl Transferase, Tumor Necrosis Factor, Ulcerative Colitis</t>
  </si>
  <si>
    <t>Method for Large-scale Production of hIPSC Spheroids.</t>
  </si>
  <si>
    <t>Stem cell spheroids are rapidly becoming essential tools for a diverse array of applications ranging from tissue engineering to 3D cell models and fundamental biology. Given the increasing prominence of biotechnology, there is a pressing need to develop more accessible, efficient, and reproducible methods for producing these models. Various techniques such as hanging drop, rotating wall vessel, magnetic levitation, or microfluidics have been employed to generate spheroids. However, none of these methods facilitate the easy and efficient production of a large number of spheroids using a standard 6-well plate. Here, we present a novel method based on pellet culture (utilizing U-shaped microstructures) using a silicon mold produced through 3D printing, along with a detailed and illustrated manufacturing protocol. This technique enables the rapid production of reproducible and controlled spheroids (for 1× 106 cells, spheroids = 130 ± 10 μm) from human induced pluripotent stem cells (hIPSCs) within a short time frame (24 h). Importantly, the method allows the production of large quantities (2 × 104 spheroids for 1 × 106 cells) in an accessible and cost-effective manner, thanks to the use of a reusable mold. The protocols outlined herein are easily implementable, and all the necessary files for the method replication are freely available. Key features • Provision of 3D mold files (STL) to produce silicone induction device of spheroids using 3D printing. • Cost-effective, reusable, and autoclavable device capable of generating up to 1.2 × 104 spheroids of tunable diameters in a 6-well plate. • Spheroids induction with multiple hIPSC cell lines. • Robust and reproducible production method suitable for routine laboratory use.</t>
  </si>
  <si>
    <t>Lemarié L, Courtial EJ, Sohier J</t>
  </si>
  <si>
    <t>https://pubmed.ncbi.nlm.nih.gov/38618177/</t>
  </si>
  <si>
    <t>Autoclavable, Induced pluripotent stem cell, Large-scale, Spheroids, Tissue engineering, Uniform</t>
  </si>
  <si>
    <t>Constipation anti-aging effects by dairy-based lactic acid bacteria.</t>
  </si>
  <si>
    <t>Constipation, which refers to difficulties in defecation and infrequent bowel movement in emptying the gastrointestinal system that ultimately produces hardened fecal matters, is a health concern in livestock and aging animals. The present study aimed to evaluate the potential effects of dairy-isolated lactic acid bacteria (LAB) strains to alleviate constipation as an alternative therapeutic intervention for constipation treatment in the aging model. Rats were aged via daily subcutaneous injection of D-galactose (600 mg/body weight [kg]), prior to induction of constipation via oral administration of loperamide hydrochloride (5 mg/body weight [kg]). LAB strains (L. fermentum USM 4189 or L. plantarum USM 4187) were administered daily via oral gavage (1 × 10 Log CFU/day) while the control group received sterile saline. Aged rats as shown with shorter telomere lengths exhibited increased fecal bulk and soften fecal upon administration of LAB strains amid constipation as observed using the Bristol Stool Chart, accompanied by a higher fecal moisture content as compared to the control (p &lt; 0.05). Fecal water-soluble metabolite profiles showed a reduced concentration of threonine upon administration of LAB strains compared to the control (p &lt; 0.05). Histopathological analysis also showed that the administration of LAB strains contributed to a higher colonic goblet cell count as compared to the control (p &lt; 0.05). The present study illustrates the potential of dairy-sourced LAB strains as probiotics to ameliorate the adverse effect of constipation amid aging, and as a potential dietary intervention strategy for dairy foods including yogurt and cheese.</t>
  </si>
  <si>
    <t>Jaafar MH, Xu P, Mageswaran UM, Balasubramaniam SD, Solayappan M, Woon JJ, Teh CS, Todorov SD, Park YH, Liu G, Liong MT</t>
  </si>
  <si>
    <t>https://pubmed.ncbi.nlm.nih.gov/38618031/</t>
  </si>
  <si>
    <t>Aging, Constipation, Dairy foods, Dairy-based lactic acid bacteria (LAB), Probiotics</t>
  </si>
  <si>
    <t>Porous α-Fe2O3 nanocarriers: Biosynthesis and in vitro gene delivery applications.</t>
  </si>
  <si>
    <t>Non-viral gene delivery is a new therapeutic in the treating genetic disorders. The most important challenge in nonviral gene transformation is the immunogenicity of carriers. Nowadays, The immunogenicity of nanocarriers as a deliverer of nucleic acid molecules has received significant attention. In this research, hematite green nanocarriers were prepared in one step with rosemary extract. Synthetic nanocarriers were investigated by using XRD (X-ray diffraction analysis), FESEM-EDX (field emission scanning electron microscopy with energy dispersive X-Ray spectroscopy), HR-TEM (high-resolution transmission electron microscopy), VSM (value stream mapping), TGA- DTG (thermal gravimetric analysis-differential thermal analysis), FT-IR (fourier-transform infrared spectroscopy), BET (brunauer-emmett-teller) and BJH (barrett-joyner-halenda) analyses. The cytotoxicity of synthetic nanocarriers was evaluated on HEK-293Tcell lines at concentration of 1-500 μg/ml using MTT method. Finally, targeted transfection of GFP plasmid using green porous particles was performed using an external magnetic field. Biogenic hematite nanoparticles with hexagonal crystal structures have a 3D pile flower-like morphology. The existence of rosemary phytochemicals in the construction of nanoparticles has caused minimal toxicity and high biocompatibility of nanocarriers. Also, TGA studies confirmed the stability of bionic nanoparticles. Superparamagnetic green nanocarriers at concentrations above 500 μg/ml is not toxic to HEK293T cells. The delivery efficiency of the plasmid was optimal at an N/P ratio of 3. Therefore, the porous α-Fe2O3 green nanocarriers are non-viral and safe carriers with potential applications in gene therapy.</t>
  </si>
  <si>
    <t>Alijani HQ, Pourseyedi S, Torkzadeh-Mahani M, Khatami M</t>
  </si>
  <si>
    <t>https://pubmed.ncbi.nlm.nih.gov/38617951/</t>
  </si>
  <si>
    <t>Green nanotechnology, In vitro toxicity, Non-viral transfection, Porous α-Fe2O3 nanoparticle</t>
  </si>
  <si>
    <t>Design, synthesis, and evaluation of purine and pyrimidine-based KRAS G12D inhibitors: Towards potential anticancer therapy.</t>
  </si>
  <si>
    <t>Oncogenic RAS mutations, commonly observed in human tumors, affect approximately 30% of cancer cases and pose a significant challenge for effective cancer treatment. Current strategies to inhibit the KRAS G12D mutation have shown limited success, emphasizing the urgent need for new therapeutic approaches. In this study, we designed and synthesized several purine and pyrimidine analogs as inhibitors for the KRAS G12D mutation. Our synthesized compounds demonstrated potent anticancer activity against cell lines with the KRAS G12D mutation, effectively impeding their growth. They also exhibited low toxicity in normal cells, indicating their selective action against cancer cells harboring the KRAS G12D mutation. Notably, the lead compound, PU1-1 induced the programmed cell death of KRAS G12D-mutated cells and reduced the levels of active KRAS and its downstream signaling proteins. Moreover, PU1-1 significantly shrunk the tumor size in a pancreatic xenograft model induced by the KRAS G12D mutation, further validating its potential as a therapeutic agent. These findings highlight the potential of purine-based KRAS G12D inhibitors as candidates for targeted cancer therapy. However, further exploration and optimization of these compounds are essential to meet the unmet clinical needs of patients with KRAS-mutant cancers.</t>
  </si>
  <si>
    <t>Park SY, Gowda Saralamma VV, Nale SD, Kim CJ, Jo YS, Baig MH, Cho J</t>
  </si>
  <si>
    <t>https://pubmed.ncbi.nlm.nih.gov/38617914/</t>
  </si>
  <si>
    <t>Anticancer, Inhibitors, KRAS G12D, Purine, Pyrimidine</t>
  </si>
  <si>
    <t>Microdroplets Encapsulated with NFATc1-siRNA and Exosomes-Derived from MSCs Onto 3D Porous PLA Scaffold for Regulating Osteoclastogenesis and Promoting Osteogenesis.</t>
  </si>
  <si>
    <t>Osteoporotic-related fractures remains a significant public health concern, thus imposing substantial burdens on our society. Excessive activation of osteoclastic activity is one of the main contributing factors for osteoporosis-related fractures. While polylactic acid (PLA) is frequently employed as a biodegradable scaffold in tissue engineering, it lacks sufficient biological activity. Microdroplets (MDs) have been explored as an ultrasound-responsive drug delivery method, and mesenchymal stem cell (MSC)-derived exosomes have shown therapeutic effects in diverse preclinical investigations. Thus, this study aimed to develop a novel bioactive hybrid PLA scaffold by integrating MDs-NFATc1-silencing siRNA to target osteoclast formation and MSCs-exosomes (MSC-Exo) to influence osteogenic differentiation (MDs-NFATc1/PLA-Exo).</t>
  </si>
  <si>
    <t>Luo P, Zhang Y, Huang M, Luo G, Ma Y, Wang X</t>
  </si>
  <si>
    <t>https://pubmed.ncbi.nlm.nih.gov/38617800/</t>
  </si>
  <si>
    <t>MSC-Exo, PLA scaffold, bioactive microdroplets, biocompatibility, hBMSCs, osteoclast formation, osteogenesis</t>
  </si>
  <si>
    <t>The Application of Nanoparticles Targeting Cancer-Associated Fibroblasts.</t>
  </si>
  <si>
    <t>Cancer-associated fibroblasts (CAF) are the most abundant stromal cells in the tumor microenvironment (TME), especially in solid tumors. It has been confirmed that it can not only interact with tumor cells to promote cancer progression and metastasis, but also affect the infiltration and function of immune cells to induce chemotherapy and immunotherapy resistance. So, targeting CAF has been considered an important method in cancer treatment. The rapid development of nanotechnology provides a good perspective to improve the efficiency of targeting CAF. At present, more and more researches have focused on the application of nanoparticles (NPs) in targeting CAF. These studies explored the effects of different types of NPs on CAF and the multifunctional nanomedicines that can eliminate CAF are able to enhance the EPR effect which facilitate the anti-tumor effect of themselves. There also exist amounts of studies focusing on using NPs to inhibit the activation and function of CAF to improve the therapeutic efficacy. The application of NPs targeting CAF needs to be based on an understanding of CAF biology. Therefore, in this review, we first summarized the latest progress of CAF biology, then discussed the types of CAF-targeting NPs and the main strategies in the current. The aim is to elucidate the application of NPs in targeting CAF and provide new insights for engineering nanomedicine to enhance immune response in cancer treatment.</t>
  </si>
  <si>
    <t>Huang Q, Ge Y, He Y, Wu J, Tong Y, Shang H, Liu X, Ba X, Xia D, Peng E, Chen Z, Tang K</t>
  </si>
  <si>
    <t>https://pubmed.ncbi.nlm.nih.gov/38617796/</t>
  </si>
  <si>
    <t>cancer, cancer therapy, cancer-associated fibroblasts, drug delivery, nanomedicine, nanoparticles</t>
  </si>
  <si>
    <t>Exploring the potential of 2-arylbenzimidazole scaffolds as novel α-amylase inhibitors: QSAR, molecular docking, simulation and pharmacokinetic studies.</t>
  </si>
  <si>
    <t>Previous studies have shown that 2-arylbenzimidazole derivatives have a strong anti-diabetic effect. To further explore this potential, we develop new analogues of the compound using ligand-based drug design and tested their inhibitory and binding properties through QSAR analyses, molecular docking, dynamic simulations and pharmacokinetic studies. By using quantitative structure activity relationship and ligand-based modification, a highly precise predictive model and design of potent compounds was developed from the derivatives of 2-arylbenzimidazoles. Molecular docking and simulation studies were then conducted to identify the optimal binding poses and pharmacokinetic profiles of the newly generated therapeutic drugs. DFT was employed to optimize the chemical structures of 2-arylbenzimidazole derivatives using B3LYP/6-31G* as the basis set. The model with the highest R2trng set, R2adj, Q2cv, and R2test sets (0.926, 0.912, 0.903, and 0.709 respectively) was chosen to predict the inhibitory activities of the derivatives. Five analogues designed using ligand-based strategy had higher activity than the hit molecule. Additionally, the designed molecules had more favorable MolDock scores than the hit molecule and acarbose and simulation studies confirm on their stability and binding affinities towards the protein. The ADME and druglikeness properties of the analogues indicated that they are safe to consume orally and have a high potential for total clearance. The results of this study showed that the suggested analogues could act as α-amylase inhibitors, which could be used as a basis for the creation of new drugs to treat type 2 diabetes mellitus.</t>
  </si>
  <si>
    <t>Aminu KS, Uzairu A, Chandra A, Singh N, Abechi SE, Shallangwa GA, Umar AB</t>
  </si>
  <si>
    <t>https://pubmed.ncbi.nlm.nih.gov/38617707/</t>
  </si>
  <si>
    <t>Molecular docking, Quantitative structure activity relationship, Type 2 diabetes mellitus, α-amylase</t>
  </si>
  <si>
    <t>Designing a Novel Multiepitope Vaccine from the Human Papilloma Virus E1 and E2 Proteins for Indonesia with Immunoinformatics and Molecular Dynamics Approaches.</t>
  </si>
  <si>
    <t>One of the deadliest malignant cancer in women globally is cervical cancer. Specifically, cervical cancer is the second most common type of cancer in Indonesia. The main infectious agent of cervical cancer is the human papilloma virus (HPV). Although licensed prophylactic vaccines are available, cervical cancer cases are on the rise. Therapy using multiepitope-based vaccines is a very promising therapy for cervical cancer. This study aimed to develop a multiepitope vaccine based on the E1 and E2 proteins of HPV 16, 18, 45, and 52 using in silico. In this study, we develop a novel multiepitope vaccine candidate using an immunoinformatic approach. We predicted the epitopes of the cytotoxic T lymphocyte (CTL) and helper T lymphocyte (HTL) and evaluated their immunogenic properties. Population coverage analysis of qualified epitopes was conducted to determine the successful use of the vaccine worldwide. The epitopes were constructed into a multiepitope vaccine by using AAY linkers between the CTL epitopes and GPGPG linkers between the HTL epitopes. The tertiary structure of the multiepitope vaccine was modeled with AlphaFold and was evaluated by Prosa-web. The results of vaccine construction were analyzed for B-cell epitope prediction, molecular docking with Toll like receptor-4 (TLR4), and molecular dynamics simulation. The results of epitope prediction obtained 4 CTL epitopes and 7 HTL epitopes that are eligible for construction of multiepitope vaccines. Prediction of the physicochemical properties of multiepitope vaccines obtained good results for recombinant protein production. The interaction showed that the interaction of the multiepitope vaccine-TLR4 complex is stable based on the binding free energy value -106.5 kcal/mol. The results of the immune response simulation show that multiepitope vaccine candidates could activate the adaptive and humoral immune systems and generate long-term B-cell memory. According to these results, the development of a multiepitope vaccine with a reverse vaccinology approach is a breakthrough to develop potential cervical cancer therapeutic vaccines.</t>
  </si>
  <si>
    <t>Aditama R, Giri-Rachman EA, Hertadi R</t>
  </si>
  <si>
    <t>https://pubmed.ncbi.nlm.nih.gov/38617694/</t>
  </si>
  <si>
    <t>Evaluation of the Binding Mechanism of Dietary Phytochemical, Ellagic Acid, with Human Transferrin: Spectroscopic, Calorimetric, and Computational Approaches Targeting Neurodegenerative Diseases.</t>
  </si>
  <si>
    <t>Human transferrin (Htf) is vital in maintaining iron within the brain cells; any disruption results in the development of neurodegenerative diseases (NDs) and other related pathologies, especially Alzheimer's disease (AD). Ellagic acid (EA), a naturally occurring phenolic antioxidant, possesses neuroprotective potential and is present in a broad variety of fruits and vegetables. The current work explores the binding mechanism of dietary polyphenol, EA, with Htf by a combination of experimental and computational approaches. Molecular docking studies unveiled the binding of EA to Htf with good affinity. Molecular dynamic (MD) simulation further provided atomistic details of the binding process, demonstrating a stable Htf-EA complex formation without causing substantial alterations to the protein's conformation. Furthermore, fluorescence binding measurements indicated that EA forms a high-affinity interaction with Htf. Isothermal titration calorimetric measurements advocated the spontaneous nature of binding and also revealed the binding process to be exothermic. In conclusion, the study deciphered the binding mechanism of EA with Htf. The results demonstrated that EA binds with Htf with an excellent affinity spontaneously, thereby laying the groundwork for potential applications of EA in the realm of therapeutics for NDs in the context of iron homeostasis.</t>
  </si>
  <si>
    <t>Alrouji M, Alhumaydhi FA, Furkan M, Venkatesan K, Sharaf SE, Shahwan M, Khan RH, Shamsi A</t>
  </si>
  <si>
    <t>https://pubmed.ncbi.nlm.nih.gov/38617645/</t>
  </si>
  <si>
    <t>Identification of an immune-related gene signature for predicting prognosis and immunotherapy efficacy in liver cancer via cell-cell communication.</t>
  </si>
  <si>
    <t>Liver cancer is one of the deadliest malignant tumors worldwide. Immunotherapy has provided hope to patients with advanced liver cancer, but only a small fraction of patients benefit from this treatment due to individual differences. Identifying immune-related gene signatures in liver cancer patients not only aids physicians in cancer diagnosis but also offers personalized treatment strategies, thereby improving patient survival rates. Although several methods have been developed to predict the prognosis and immunotherapeutic efficacy in patients with liver cancer, the impact of cell-cell interactions in the tumor microenvironment has not been adequately considered.</t>
  </si>
  <si>
    <t>Li JT, Zhang HM, Wang W, Wei DQ</t>
  </si>
  <si>
    <t>https://pubmed.ncbi.nlm.nih.gov/38617448/</t>
  </si>
  <si>
    <t>Cell-cell communication, Gene signature, Immunotherapy, Liver cancer, Prognosis, Single-cell RNA sequencing</t>
  </si>
  <si>
    <t>Distinct genomic and immunologic tumor evolution in germline TP53-driven breast cancers.</t>
  </si>
  <si>
    <t>Pathogenic germline TP53 alterations cause Li-Fraumeni Syndrome (LFS), and breast cancer is the most common cancer in LFS females. We performed first of its kind multimodal analysis of LFS breast cancer (LFS-BC) compared to sporadic premenopausal BC. Nearly all LFS-BC underwent biallelic loss of TP53 with no recurrent oncogenic variants except ERBB2 (HER2) amplification. Compared to sporadic BC, in situ and invasive LFS-BC exhibited a high burden of short amplified aneuploid segments (SAAS). Pro-apoptotic p53 target genes BAX and TP53I3 failed to be up-regulated in LFS-BC as was seen in sporadic BC compared to normal breast tissue. LFS-BC had lower CD8+ T-cell infiltration compared to sporadic BC yet higher levels of proliferating cytotoxic T-cells. Within LFS-BC, progression from in situ to invasive BC was marked by an increase in chromosomal instability with a decrease in proliferating cytotoxic T-cells. Our study uncovers critical events in mutant p53-driven tumorigenesis in breast tissue.</t>
  </si>
  <si>
    <t>Boruah N, Hoyos D, Moses R, Hausler R, Desai H, Le AN, Good M, Kelly G, Raghavakaimal A, Tayeb M, Narasimhamurthy M, Doucette A, Gabriel P, Feldman MJ, Park J, de Rodas ML, Schalper KA, Goldfarb SB, Nayak A, Levine AJ, Greenbaum BD, Maxwell KN</t>
  </si>
  <si>
    <t>https://pubmed.ncbi.nlm.nih.gov/38617260/</t>
  </si>
  <si>
    <t>Germline, TP53, inherited, p53 tumor suppressor, tumor development, tumor immunology</t>
  </si>
  <si>
    <t>Broadly neutralizing antibodies against emerging delta-coronaviruses.</t>
  </si>
  <si>
    <t>Porcine deltacoronavirus (PDCoV) spillovers were recently detected in children with acute undifferentiated febrile illness, underscoring recurrent zoonoses of divergent coronaviruses. To date, no vaccines or specific therapeutics are approved for use in humans against PDCoV. To prepare for possible future PDCoV epidemics, we isolated human spike (S)-directed monoclonal antibodies from transgenic mice and found that two of them, designated PD33 and PD41, broadly neutralized a panel of PDCoV variants. Cryo-electron microscopy structures of PD33 and PD41 in complex with the PDCoV receptor-binding domain and S ectodomain trimer provide a blueprint of the epitopes recognized by these mAbs, rationalizing their broad inhibitory activity. We show that both mAbs inhibit PDCoV by competitively interfering with host APN binding to the PDCoV receptor-binding loops, explaining the mechanism of viral neutralization. PD33 and PD41 are candidates for clinical advancement, which could be stockpiled to prepare for possible future PDCoV outbreaks.</t>
  </si>
  <si>
    <t>Rexhepaj M, Park YJ, Perruzza L, Asarnow D, Mccallum M, Culap K, Saliba C, Leoni G, Balmelli A, Yoshiyama CN, Dickinson MS, Quispe J, Brown JT, Tortorici MA, Sprouse KR, Taylor AL, Starr TN, Corti D, Benigni F, Veesler D</t>
  </si>
  <si>
    <t>https://pubmed.ncbi.nlm.nih.gov/38617231/</t>
  </si>
  <si>
    <t>Structure and function of therapeutic antibodies approved by the US FDA in 2023.</t>
  </si>
  <si>
    <t>In calendar year 2023, the United States Food and Drug Administration (US FDA) approved a total of 55 new molecular entities, of which 12 were in the class of therapeutic antibodies. Besides antibody protein drugs, the US FDA also approved another five non-antibody protein drugs, making the broader class of protein drugs about 31% of the total approved drugs. Among the 12 therapeutic antibodies approved by the US FDA, 8 were relatively standard IgG formats, 3 were bivalent, bispecific antibodies and 1 was a trivalent, bispecific antibody. In 2023, no new antibody-drug conjugates, immunocytokines or chimeric antigen receptor-T cells were approved. Of the approved antibodies, two targeted programmed cell death receptor-1 (PD-1) for orphan indications, two targeted CD20 for diffuse large B cell lymphoma, two targeted different receptors (B-cell maturation antigen [BCMA] and G-coupled protein receptor class C, group 5, member D [GPRC5D]) for treatment of multiple myeloma, and one each that targeted amyloid-β protofibrils for Alzheimer's disease, neonatal Fc receptor alpha-chain for myasthenia gravis, complement factor C5 for CD55 deficiency with hyper-activation of complement, angiopathic thrombosis and severe protein-losing enteropathy disease, interleukin (IL)-23p19 for severely active ulcerative colitis, IL-17A-F for plaque psoriasis and respiratory syncytial virus (RSV)-F protein for season-long RSV prophylaxis in infants.</t>
  </si>
  <si>
    <t>Strohl WR</t>
  </si>
  <si>
    <t>https://pubmed.ncbi.nlm.nih.gov/38617189/</t>
  </si>
  <si>
    <t>US FDA, bispecific antibodies, new molecular entities, therapeutic antibodies</t>
  </si>
  <si>
    <t>Current insights and future perspectives of flavonoids: A promising antihypertensive approach.</t>
  </si>
  <si>
    <t>Hypertension, or high blood pressure (BP), is a complex disease influenced by various risk factors. It is characterized by persistent elevation of BP levels, typically exceeding 140/90 mmHg. Endothelial dysfunction and reduced nitric oxide (NO) bioavailability play crucial roles in hypertension development. L-NG-nitro arginine methyl ester (L-NAME), an analog of L-arginine, inhibits endothelial NO synthase (eNOS) enzymes, leading to decreased NO production and increased BP. Animal models exposed to L-NAME manifest hypertension, making it a useful design for studying the hypertension condition. Natural products have gained interest as alternative approaches for managing hypertension. Flavonoids, abundant in fruits, vegetables, and other plant sources, have potential cardiovascular benefits, including antihypertensive effects. Flavonoids have been extensively studied in cell cultures, animal models, and, to lesser extent, in human trials to evaluate their effectiveness against L-NAME-induced hypertension. This comprehensive review summarizes the antihypertensive activity of specific flavonoids, including quercetin, luteolin, rutin, troxerutin, apigenin, and chrysin, in L-NAME-induced hypertension models. Flavonoids possess antioxidant properties that mitigate oxidative stress, a major contributor to endothelial dysfunction and hypertension. They enhance endothelial function by promoting NO bioavailability, vasodilation, and the preservation of vascular homeostasis. Flavonoids also modulate vasoactive factors involved in BP regulation, such as angiotensin-converting enzyme (ACE) and endothelin-1. Moreover, they exhibit anti-inflammatory effects, attenuating inflammation-mediated hypertension. This review provides compelling evidence for the antihypertensive potential of flavonoids against L-NAME-induced hypertension. Their multifaceted mechanisms of action suggest their ability to target multiple pathways involved in hypertension development. Nonetheless, the reviewed studies contribute to the evidence supporting the useful of flavonoids for hypertension prevention and treatment. In conclusion, flavonoids represent a promising class of natural compounds for combating hypertension. This comprehensive review serves as a valuable resource summarizing the current knowledge on the antihypertensive effects of specific flavonoids, facilitating further investigation and guiding the development of novel therapeutic strategies for hypertension management.</t>
  </si>
  <si>
    <t>Harahap U, Syahputra RA, Ahmed A, Nasution A, Wisely W, Sirait ML, Dalimunthe A, Zainalabidin S, Taslim NA, Nurkolis F, Kim B</t>
  </si>
  <si>
    <t>https://pubmed.ncbi.nlm.nih.gov/38616386/</t>
  </si>
  <si>
    <t>L‐NAME, blood pressure (BP), flavonoid, functional food, hypertensive, natural product</t>
  </si>
  <si>
    <t>Novel application of nanomedicine for the treatment of acute lung injury: a literature review.</t>
  </si>
  <si>
    <t>Nanoparticles have attracted extensive attention due to their high degree of cell targeting, biocompatibility, controllable biological activity, and outstanding pharmacokinetics. Changing the size, morphology, and surface chemical groups of nanoparticles can increase the biological distribution of agents to achieve precise tissue targeting and optimize therapeutic effects. Examples of their use include nanoparticles designed for increasing antigen-specific immune responses, developing vaccines, and treating inflammatory diseases. Nanoparticles show the potential to become a new generation of therapeutic agents for regulating inflammation. Recently, many nanomaterials with targeted properties have been developed to treat acute lung injury/acute respiratory distress syndrome (ALI/ARDS). In this review, we provide a brief explanation of the pathological mechanism underlying ALI/ARDS and a systematic overview of the latest technology and research progress in nanomedicine treatments of ALI, including improved nanocarriers, nanozymes, and nanovaccines for the targeted treatment of lung injury. Ultimately, these nanomedicines will be used for the clinical treatment of ALI/ARDS.</t>
  </si>
  <si>
    <t>Chen X, Tang Z</t>
  </si>
  <si>
    <t>https://pubmed.ncbi.nlm.nih.gov/38616385/</t>
  </si>
  <si>
    <t>acute lung injury, nanocarriers, nanovaccines, nanozymes, therapy</t>
  </si>
  <si>
    <t>Mesoporous silica coated spicules for photodynamic therapy of metastatic melanoma.</t>
  </si>
  <si>
    <t>We report on the fabrication of mesoporous silicon dioxide coated Haliclona sp. spicules (mSHS) to enhance the delivery of the insoluble photosensitizer protoporphyrin IX (PpIX) into deep skin layers and mediate photodynamic therapy for metastatic melanoma in mice. The mSHS are dispersed sharp edged and rod-like micro-particles with a length of approximate 143.6 ± 6.4 μm and a specific surface area of 14.9 ± 3.4 m2/g. The mSHS can be topically applied to the skin, adapting to any desired skin area and lesion site. The insoluble PpIX were incorporated into the mesoporous silica coating layers of mSHS (mSHS@PpIX) with the maximum PpIX loading capacity of 120.3 ± 3.8 μg/mg. The mSHS@PpIX significantly enhanced the deposition of PpIX in the viable epidermis (5.1 ± 0.4 μg/cm2) and in the dermis (0.5 ± 0.2 μg/cm2), which was 154 ± 11-fold and 22 ± tenfold higher than those achieved by SHS, respectively. Topical delivery of PpIX using mSHS (mSHS@PpIX) completely eradicated the primary melanoma in mice in 10 days without recurrence or metastasis over 60 days. These results demonstrate that mSHS can be a promising topical drug delivery platform for the treatment of diverse cutaneous diseases, such as metastatic melanoma.</t>
  </si>
  <si>
    <t>Liang X, Zhang J, Zhang C, Zhai H, Yang P, Chen M</t>
  </si>
  <si>
    <t>https://pubmed.ncbi.nlm.nih.gov/38616270/</t>
  </si>
  <si>
    <t>Melanoma, Mesoporous silica, Photodynamic therapy, SHS, Skin delivery</t>
  </si>
  <si>
    <t>Biofilm inhibition/eradication: exploring strategies and confronting challenges in combatting biofilm.</t>
  </si>
  <si>
    <t>Biofilms are complex communities of microorganisms enclosed in a self-produced extracellular matrix, posing a significant threat to different sectors, including healthcare and industry. This review provides an overview of the challenges faced due to biofilm formation and different novel strategies that can combat biofilm formation. Bacteria inside the biofilm exhibit increased resistance against different antimicrobial agents, including conventional antibiotics, which can lead to severe problems in livestock and animals, including humans. In addition, biofilm formation also imposes heavy economic pressure on industries. Hence it becomes necessary to explore newer alternatives to eradicate biofilms effectively without applying selection pressure on the bacteria. Excessive usage of antibiotics may also lead to an increase in the number of resistant strains as bacteria employ an advanced antimicrobial resistance mechanism. This review provides insight into multifaceted technologies like quorum sensing inhibition, enzymes, antimicrobial peptides, bacteriophage, phytocompounds, and nanotechnology to neutralize biofilms without developing antimicrobial resistance (AMR). Furthermore, it will pave the way for developing newer therapeutic agents to deal with biofilms more efficiently.</t>
  </si>
  <si>
    <t>Srivastava A, Verma N, Kumar V, Apoorva P, Agarwal V</t>
  </si>
  <si>
    <t>https://pubmed.ncbi.nlm.nih.gov/38616221/</t>
  </si>
  <si>
    <t>Anti-biofilm, Antimicrobial resistance, Biofilm inhibition, Quorum sensing</t>
  </si>
  <si>
    <t>Anti-lymphangiogenesis for boosting drug accumulation in tumors.</t>
  </si>
  <si>
    <t>The inadequate tumor accumulation of anti-cancer agents is a major shortcoming of current therapeutic drugs and remains an even more significant concern in the clinical prospects for nanomedicines. Various strategies aiming at regulating the intratumoral permeability of therapeutic drugs have been explored in preclinical studies, with a primary focus on vascular regulation and stromal reduction. However, these methods may trigger or facilitate tumor metastasis as a tradeoff. Therefore, there is an urgent need for innovative strategies that boost intratumoral drug accumulation without compromising treatment outcomes. As another important factor affecting drug tumor accumulation besides vasculature and stroma, the impact of tumor-associated lymphatic vessels (LVs) has not been widely considered. In the current research, we verified that anlotinib, a tyrosine kinase inhibitor with anti-lymphangiogenesis activity, and SAR131675, a selective VEGFR-3 inhibitor, effectively decreased the density of tumor lymphatic vessels in mouse cancer models, further enhancing drug accumulation in tumor tissue. By combining anlotinib with therapeutic drugs, including doxorubicin (Dox), liposomal doxorubicin (Lip-Dox), and anti-PD-L1 antibody, we observed improved anti-tumor efficacy in comparison with monotherapy regimens. Meanwhile, this strategy significantly reduced tumor metastasis and elicited stronger anti-tumor immune responses. Our work describes a new, clinically transferrable approach to augmenting intratumoral drug accumulation, which shows great potential to address the current, unsatisfactory efficacies of therapeutic drugs without introducing metastatic risk.</t>
  </si>
  <si>
    <t>Wang C, Xu J, Cheng X, Sun G, Li F, Nie G, Zhang Y</t>
  </si>
  <si>
    <t>https://pubmed.ncbi.nlm.nih.gov/38616190/</t>
  </si>
  <si>
    <t>A chitosan-camouflaged nanomedicine triggered by hierarchically stimuli to release drug for multimodal imaging-guided chemotherapy of breast cancer.</t>
  </si>
  <si>
    <t>Breast cancer remains one of the most intractable diseases, especially the malignant form of metastasis, with which the cancer cells are hard to track and eliminate. Herein, the common known carbohydrate polymer chitosan (CS) was innovatively used as a shelter for the potent tumor-killing agent. The designed nanoparticles (NPs) not only enhance the solubility of hydrophobic paclitaxel (PTX), but also provide a "hide" effect for cytotoxic PTX in physiological condition. Moreover, coupled with the photothermal (PTT) properties of MoS2, results in a potent chemo/PTT platform. The MoS2@PTX-CS-K237 NPs have a uniform size (135 ± 17 nm), potent photothermal properties (η = 31.5 %), and environment-responsive (low pH, hypoxia) and near infrared (NIR) laser irradiation-triggered PTX release. Through a series of in vitro and in vivo experiments, the MoS2@PTX-CS-K237 showed high affinity and specificity for breast cancer cells, impressive tumor killing capacity, as well as the effective inhibitory effect of metastasis. Benefit from the unique optical properties of MoS2, this multifunctional nanomedicine also exhibited favorable thermal/PA/CT multimodality imaging effect on tumor-bearing mice. The system developed in this work represents the advanced design concept of hierarchical stimulus responsive drug release, and merits further investigation as a potential nanotheranostic platform for clinical translation.</t>
  </si>
  <si>
    <t>Wang P, Peng Z, Zhang Y, Zhang X, Chen X, Li F, Chen B, Niu S, Du K, Zhu LM</t>
  </si>
  <si>
    <t>https://pubmed.ncbi.nlm.nih.gov/38616095/</t>
  </si>
  <si>
    <t>Chitosan, Hierarchically stimuli trigger, Malignant breast cancer, Multimodal imaging, Paclitaxel delivery, Theranostic</t>
  </si>
  <si>
    <t>Curcumin and quercetin co-encapsulated in nanoemulsions for nasal administration: A promising therapeutic and prophylactic treatment for viral respiratory infections.</t>
  </si>
  <si>
    <t>One of the most frequent causes of respiratory infections are viruses. Viruses reaching the airways can be absorbed by the human body through the respiratory mucosa and mainly infect lung cells. Several viral infections are not yet curable, such as coronavirus-2 (SARS-CoV-2). Furthermore, the side effect of synthetic antiviral drugs and reduced efficacy against resistant variants have reinforced the search for alternative and effective treatment options, such as plant-derived antiviral molecules. Curcumin (CUR) and quercetin (QUE) are two natural compounds that have been widely studied for their health benefits, such as antiviral and anti-inflammatory activity. However, poor oral bioavailability limits the clinical applications of these natural compounds. In this work, nanoemulsions (NE) co-encapsulating CUR and QUE designed for nasal administration were developed as promising prophylactic and therapeutic treatments for viral respiratory infections. The NEs were prepared by high-pressure homogenization combined with the phase inversion temperature technique and evaluated for their physical and chemical characteristics. In vitro assays were performed to evaluate the nanoemulsion retention into the porcine nasal mucosa. In addition, the CUR and QUE-loaded NE antiviral activity was tested against a murine β-COV, namely MHV-3. The results evidenced that CUR and QUE loaded NE had a particle size of 400 nm and retention in the porcine nasal mucosa. The antiviral activity of the NEs showed a percentage of inhibition of around 99 %, indicating that the developed NEs has interesting properties as a therapeutic and prophylactic treatment against viral respiratory infections.</t>
  </si>
  <si>
    <t>Vaiss DP, Rodrigues JL, Yurgel VC, do Carmo Guedes F, da Matta LLM, Barros PAB, Vaz GR, Dos Santos RN, Matte BF, Kupski L, Garda-Buffon J, Bidone J, Muccillo-Baisch AL, Sonvico F, Dora CL</t>
  </si>
  <si>
    <t>https://pubmed.ncbi.nlm.nih.gov/38615970/</t>
  </si>
  <si>
    <t>Antiviral natural compounds, Co-encapsulation, Curcumin, Quercetin, SARS-CoV2</t>
  </si>
  <si>
    <t>Mechanistic insights and emerging therapeutic stratagems for Alzheimer's disease.</t>
  </si>
  <si>
    <t>Alzheimer's disease (AD), a multi-factorial neurodegenerative disorder has affected over 30 million individuals globally and these numbers are expected to increase in the coming decades. Current therapeutic interventions are largely ineffective as they focus on a single target. Development of an effective drug therapy requires a deep understanding of the various factors influencing the onset and progression of the disease. Aging and genetic factors exert a major influence on the development of AD. Other factors like post-viral infections, iron overload, gut dysbiosis, and vascular dysfunction also exacerbate the onset and progression of AD. Further, post-translational modifications in tau, DRP1, CREB, and p65 proteins increase the disease severity through triggering mitochondrial dysfunction, synaptic loss, and differential interaction of amyloid beta with different receptors leading to impaired intracellular signalling. With advancements in neuroscience tools, new inter-relations that aggravate AD are being discovered including pre-existing diseases and exposure to other pathogens. Simultaneously, new therapeutic strategies involving modulation of gene expression through targeted delivery or modulation with light, harnessing the immune response to promote clearance of amyloid deposits, introduction of stem cells and extracellular vesicles to replace the destroyed neurons, exploring new therapeutic molecules from plant, marine and biological sources delivered in the free state or through nanoparticles and use of non-pharmacological interventions like music, transcranial stimulation and yoga. Polypharmacology approaches involving combination of therapeutic agents are also under active investigation for superior therapeutic outcomes. This review elaborates on various disease-causing factors, their underlying mechanisms, the inter-play between different disease-causing players, and emerging therapeutic options including those under clinical trials, for treatment of AD. The challenges involved in AD therapy and the way forward have also been discussed.</t>
  </si>
  <si>
    <t>Rajendran K, Krishnan UM</t>
  </si>
  <si>
    <t>https://pubmed.ncbi.nlm.nih.gov/38615895/</t>
  </si>
  <si>
    <t>Alzheimer’s disease, Cognitive loss, Immunotherapy, Nanotherapy, Optogenetics, Phytotherapy, Polypharmacology</t>
  </si>
  <si>
    <t>Recent strategies to overcome breast cancer resistance.</t>
  </si>
  <si>
    <t>Breast cancer is potentially a lethal disease and a leading cause of death in women. Chemotherapy and radiotherapy are the most frequently used treatment options. Drug resistance in advanced breast cancer limits the therapeutic output of treatment. The leading cause of resistance in breast cancer is endocrine and hormonal imbalance, particularly in triple negative and HER2 positive breast cancers. The efflux of drugs due to p-gp's activity is another leading cause of resistance. Breast cancer resistant protein also contributes significantly. Strategies used to combat resistance include the use of nanoparticles to target drug delivery by co-delivery of chemotherapeutic drugs and genes (siRNA and miRNA) that help to down-regulate genes causing resistance. The siRNA is specific and effectively silences p-gp and other proteins causing resistance. The use of chemosensitizers is also effective in overcoming resistance. Chemo-sensitizers sensitize cancer cells to the effects of chemotherapeutic drugs. Novel anti-neoplastic agents such as antibody-drug conjugates and mesenchymal stem cells are also effective tools used to improve the therapeutic response in breast cancer. Similarly, combination of photo/thermal ablation with chemotherapy can act to overcome breast cancer resistance. In this review, we focus on the mechanism of breast cancer resistance and the nanoparticle-based strategies used to combat resistance in breast cancer.</t>
  </si>
  <si>
    <t>Khan MM, Yalamarty SSK, Rajmalani BA, Filipczak N, Torchilin VP</t>
  </si>
  <si>
    <t>https://pubmed.ncbi.nlm.nih.gov/38615873/</t>
  </si>
  <si>
    <t>Breast cancer, Chemo-sensitizers, Co-delivery of drug and genes, Drug resistance, Novel anti-neoplastic agents</t>
  </si>
  <si>
    <t>ROS-responsive nano-medicine for navigating autophagy to enhance targeted therapy of inflammatory bowel disease.</t>
  </si>
  <si>
    <t>Inflammatory bowel disease (IBD) is a chronic gastrointestinal disorder characterized by immune dysregulation and intestinal inflammation. Rapamycin (Ra), an mTORC1 pathway inhibitor, has shown promise for autophagy induction in IBD therapy but is associated with off-target effects and toxicity. To address these issues, we developed an oral liposome responsive to reactive oxygen species (ROS) using lipids and amphiphilic materials. We combined ketone thiol (TK) for ROS responsive and hyaluronic acid (HA) with high affinity for CD44 receptors to prepare rapamycin-loaded nanoparticle (Ra@TH). Owing to its ROS responsive characteristic, Ra@TH can achieve inflammatory colonic targeting. Additionally, Ra@TH can induce autophagy by inhibiting the mTORC1 pathway, leading to the clearance of damaged organelles, pathogenic microorganisms and oxidative stress products. Simultaneously, it also collaboratively inhibits the NF-κB pathway suppressed by the removal of ROS resulting from TK cleavage, thereby mediating the expression of inflammatory factors. Furthermore, Ra@TH enhances the expression of typical tight junction proteins, synergistically restoring intestinal barrier function. Our research not only expands the understanding of autophagy in IBD treatment but also introduces a promising therapeutic approach for IBD patients.</t>
  </si>
  <si>
    <t>Chen Y, Feng J, Chen Y, Xia C, Yao M, Ding W, Li X, Fu X, Zheng S, Ma Y, Zou J, Lan M, Gao F</t>
  </si>
  <si>
    <t>https://pubmed.ncbi.nlm.nih.gov/38615805/</t>
  </si>
  <si>
    <t>Colonic targeting, Inflammatory bowel disease, Navigating autophagy, ROS-responsive, Rapamycin</t>
  </si>
  <si>
    <t>Mesenchymal stem cells for cartilage regeneration: Insights into molecular mechanism and therapeutic strategies.</t>
  </si>
  <si>
    <t>The use of mesenchymal stem cells (MSCs) in cartilage regeneration has gained significant attention in regenerative medicine. This paper reviews the molecular mechanisms underlying MSC-based cartilage regeneration and explores various therapeutic strategies to enhance the efficacy of MSCs in this context. MSCs exhibit multipotent capabilities and can differentiate into various cell lineages under specific microenvironmental cues. Chondrogenic differentiation, a complex process involving signaling pathways, transcription factors, and growth factors, plays a pivotal role in the successful regeneration of cartilage tissue. The chondrogenic differentiation of MSCs is tightly regulated by growth factors and signaling pathways such as TGF-β, BMP, Wnt/β-catenin, RhoA/ROCK, NOTCH, and IHH (Indian hedgehog). Understanding the intricate balance between these pathways is crucial for directing lineage-specific differentiation and preventing undesirable chondrocyte hypertrophy. Additionally, paracrine effects of MSCs, mediated by the secretion of bioactive factors, contribute significantly to immunomodulation, recruitment of endogenous stem cells, and maintenance of chondrocyte phenotype. Pre-treatment strategies utilized to potentiate MSCs, such as hypoxic conditions, low-intensity ultrasound, kartogenin treatment, and gene editing, are also discussed for their potential to enhance MSC survival, differentiation, and paracrine effects. In conclusion, this paper provides a comprehensive overview of the molecular mechanisms involved in MSC-based cartilage regeneration and outlines promising therapeutic strategies. The insights presented contribute to the ongoing efforts in optimizing MSC-based therapies for effective cartilage repair.</t>
  </si>
  <si>
    <t>Mamachan M, Sharun K, Banu SA, Muthu S, Pawde AM, Abualigah L, Maiti SK</t>
  </si>
  <si>
    <t>https://pubmed.ncbi.nlm.nih.gov/38615643/</t>
  </si>
  <si>
    <t>Cartilage repair, Chondrogenesis, Chondrogenic differentiation, Regenerative medicine, Tissue engineering</t>
  </si>
  <si>
    <t>Cell-mediated nanoparticle delivery systems: towards precision nanomedicine.</t>
  </si>
  <si>
    <t>Cell-mediated nanoparticle delivery systems (CMNDDs) utilize cells as carriers to deliver the drug-loaded nanoparticles. Unlike the traditional nanoparticle drug delivery approaches, CMNDDs take the advantages of cell characteristics, such as the homing capabilities of stem cells, inflammatory chemotaxis of neutrophils, prolonged blood circulation of red blood cells, and internalization of macrophages. Subsequently, CMNDDs can easily prolong the blood circulation, cross biological barriers, such as the blood-brain barrier and the bone marrow-blood barrier, and rapidly arrive at the diseased areas. Such advantageous properties make CMNDDs promising delivery candidates for precision targeting. In this review, we summarize the recent advances in CMNDDs fabrication and biomedical applications. Specifically, ligand-receptor interactions, non-covalent interactions, covalent interactions, and internalization are commonly applied in constructing CMNDDs in vitro. By hitchhiking cells, such as macrophages, red blood cells, monocytes, neutrophils, and platelets, nanoparticles can be internalized or attached to cells to construct CMNDDs in vivo. Then we highlight the recent application of CMNDDs in treating different diseases, such as cancer, central nervous system disorders, lung diseases, and cardiovascular diseases, with a brief discussion about challenges and future perspectives in the end.</t>
  </si>
  <si>
    <t>Cheng R, Wang S</t>
  </si>
  <si>
    <t>https://pubmed.ncbi.nlm.nih.gov/38615157/</t>
  </si>
  <si>
    <t>Cell hitchhiking, Cell-mediated drug delivery, Drug delivery, Nanoparticles</t>
  </si>
  <si>
    <t>Therapeutic Effect of Proteinase-Activated Receptor-1 Antagonist on Colitis-Associated Carcinogenesis.</t>
  </si>
  <si>
    <t>Inflammatory bowel disease is associated with carcinogenesis, which limits the prognosis of the patients. The local expression of proteinases and proteinase-activated receptor 1 (PAR1) increases in inflammatory bowel disease. The present study investigated the therapeutic effects of PAR1 antagonism on colitis-associated carcinogenesis.</t>
  </si>
  <si>
    <t>Li X, Kurahara LH, Zhao Z, Zhao F, Ishikawa R, Ohmichi K, Li G, Yamashita T, Hashimoto T, Hirano M, Sun Z, Hirano K</t>
  </si>
  <si>
    <t>https://pubmed.ncbi.nlm.nih.gov/38614455/</t>
  </si>
  <si>
    <t>Colitis-Associated Carcinogenesis, Inflammatory Bowel Disease, PAR(1) Antagonist, Proteinase-Activated Receptor-1, Thrombin</t>
  </si>
  <si>
    <t>Burning down the house: Pyroptosis in the tumor microenvironment of hepatocellular carcinoma.</t>
  </si>
  <si>
    <t>A high mortality rate makes hepatocellular carcinoma (HCC) a difficult cancer to treat. When surgery is not possible, liver cancer patients are treated with chemotherapy. However, HCC management and treatment are difficult. Sorafenib, which is a first-line treatment for hepatocellular carcinoma, initially slows disease progression. However, sorafenib resistance limits patient survival. Recent studies have linked HCC to programmed cell death, which has increased researcher interest in therapies targeting cell death. Pyroptosis, which is an inflammatory mode of programmed cell death, may be targeted to treat HCC. Pyroptosis pathways, executors, and effects are examined in this paper. This review summarizes how pyroptosis affects the tumor microenvironment (TME) in HCC, including the role of cytokines such as IL-1β and IL-18 in regulating immune responses. The use of chemotherapies and their ability to induce cancer cell pyroptosis as alternative treatments and combining them with other drugs to reduce side effects is also discussed. In conclusion, we highlight the potential of inducing pyroptosis to treat HCC and suggest ways to improve patient outcomes. Studies on cancer cell pyroptosis may lead to new HCC treatments.</t>
  </si>
  <si>
    <t>Cheng C, Hsu SK, Chen YC, Liu W, Shu ED, Chien CM, Chiu CC, Chang WT</t>
  </si>
  <si>
    <t>https://pubmed.ncbi.nlm.nih.gov/38614301/</t>
  </si>
  <si>
    <t>Hepatocellular carcinoma (HCC), Pyroptosis, Tumor microenvironment (TME)</t>
  </si>
  <si>
    <t>Update on the transdifferentiation of pancreatic cells into functional beta cells for treating diabetes.</t>
  </si>
  <si>
    <t>The increasing global prevalence and associated comorbidities need innovative approaches for type 2 diabetes mellitus (T2DM) prevention and treatment. Genetics contributes significantly to T2DM susceptibility, and genetic counseling is significant in detecting and informing people about the diabetic risk. T2DM is also intricately linked to overnutrition and obesity, and nutritional advising is beneficial to mitigate diabetic evolution. However, manipulating pancreatic cell plasticity and transdifferentiation could help beta cell regeneration and glucose homeostasis, effectively contributing to the antidiabetic fight. Targeted modulation of transcription factors is highlighted for their roles in various aspects of pancreatic cell differentiation and function, inducing non-beta cells' conversion into functional beta cells (responsive to glucose). In addition, pharmacological interventions targeting specific receptors and pathways might facilitate cell transdifferentiation aiming to maintain or increase beta cell mass and function. However, the mechanisms underlying cellular reprogramming are not yet well understood. The present review highlights the primary transcriptional factors in the endocrine pancreas, focusing on transdifferentiation as a primary mechanism. Therefore, islet cell reprogramming, converting one cell type to another and transforming non-beta cells into insulin-producing cells, depends, among others, on transcription factors. It is a promising fact that new transcription factors are discovered every day, and their actions on pancreatic islet cells are revealed. Exploring these pathways associated with pancreatic development and islet endocrine cell differentiation could unravel the molecular intricacies underlying transdifferentiation processes, exploring novel therapeutic strategies to treat diabetes. The medical use of this biotechnology is expected to be achievable within a short time.</t>
  </si>
  <si>
    <t>Spezani R, Reis-Barbosa PH, Mandarim-de-Lacerda CA</t>
  </si>
  <si>
    <t>https://pubmed.ncbi.nlm.nih.gov/38614297/</t>
  </si>
  <si>
    <t>Alpha- to beta cell, Cell transdifferentiation, Insulin secretion, Islet cell plasticity, Transcription factors</t>
  </si>
  <si>
    <t>An exosomal approach for oral delivery of resveratrol: Implications for inflammatory bowel disease treatment in rat model.</t>
  </si>
  <si>
    <t>Resveratrol (RSV) is a polyphenolic substance found in numerous natural products. Despite the wide range of therapeutic activities, including antioxidant and anti-inflammatory effects, the poor pharmacokinetic characteristics decrease the RSV bioavailability following oral administration. Milk-derived exosomes (MEXOs), as a class of natural nanocarriers, are promising candidates for oral drug delivery approaches.</t>
  </si>
  <si>
    <t>Esfahani SK, Dehghani S, Hosseinzadeh H, Abnous K, Taghdisi SM, Ramezani M, Alibolandi M</t>
  </si>
  <si>
    <t>https://pubmed.ncbi.nlm.nih.gov/38614294/</t>
  </si>
  <si>
    <t>Colitis, Inflammatory bowel disease, Milk exosome, Oral drug delivery, Resveratrol</t>
  </si>
  <si>
    <t>Immunogenicity of novel vB_EcoS_NBD2 bacteriophage-originated nanotubes as a carrier for peptide-based vaccines.</t>
  </si>
  <si>
    <t>Non-infectious virus-like nanoparticles mimic native virus structures and can be modified by inserting foreign protein fragments, making them immunogenic tools for antigen presentation. This study investigated, for the first time, the immunogenicity of long and flexible polytubes formed by yeast-expressed tail tube protein gp39 of bacteriophage vB_EcoS_NBD2 and evaluated their ability to elicit an immune response against the inserted protein fragments. Protein gp39-based polytubes induced humoral immune response in mice, even without the use of adjuvant. Bioinformatics analysis guided the selection of protein fragments from Acinetobacter baumannii for insertion into the C-terminus of gp39. Chimeric polytubes, displaying 28-amino acid long OmpA protein fragment, induced IgG response against OmpA protein fragment in immunized mice. These polytubes demonstrated their effectiveness both as antigen carrier and an adjuvant, when the OmpA fragments were either displayed on chimeric polytubes or used alongside with the unmodified polytubes. Our findings expand the potential applications of long and flexible polytubes, contributing to the development of novel antigen carriers with improved immunogenicity and antigen presentation capabilities.</t>
  </si>
  <si>
    <t>Avižinienė A, Dalgėdienė I, Armalytė J, Petraitytė-Burneikienė R</t>
  </si>
  <si>
    <t>https://pubmed.ncbi.nlm.nih.gov/38614253/</t>
  </si>
  <si>
    <t>Epitope display, Immunogenicity, Polytubes, Saccharomyces cerevisiae, Self-assembly, Virus-based nanoparticles</t>
  </si>
  <si>
    <t>Exploring the mechanism of interaction of glipizide with DNA: Combined in vitro and bioinformatics approach.</t>
  </si>
  <si>
    <t>DNA, vital for biological processes, encodes hereditary data for protein synthesis, shaping cell structure and function. Since revealing its structure, DNA has become a target for various therapeutically vital molecules, spanning antidiabetic to anticancer drugs. These agents engage with DNA-associated proteins, DNA-RNA hybrids, or bind directly to the DNA helix, triggering diverse downstream effects. These interactions disrupt vital enzymes and proteins essential for maintaining cell structure and function. Analysing drug-DNA interactions has significantly advanced our understanding of drug mechanisms. Glipizide, an antidiabetic drug, is known to cause DNA damage in adipocytes. However, its extract mechanism of DNA interaction is unknown. This study delves into the interaction between glipizide and DNA utilizing various biophysical tools and computational technique to gain insights into the interaction mechanism. Analysis of UV-visible and fluorescence data reveals the formation of complex between DNA and glipizide. The binding affinity of glipizide to DNA was of moderate strength. Examination of thermodynamic parameters at different temperatures suggests that the binding was entropically spontaneous and energetically favourable. Various experiments such as thermal melting assays, viscosity measurement, and dye displacement assays confirmed the minor grove nature of binding of glipizide with DNA. Molecular dynamics studies confirmed the glipizide forms stable complex with DNA when simulated by mimicking the physiological conditions. The binding was mainly favoured by hydrogen bonds and glipizide slightly reduced nucleotide fluctuations of DNA. The study deciphers the mechanism of interaction of glipizide with DNA at molecular levels.</t>
  </si>
  <si>
    <t>Qais FA, Furkan M, Altaf M, Ahmad I, Khan RH</t>
  </si>
  <si>
    <t>https://pubmed.ncbi.nlm.nih.gov/38614188/</t>
  </si>
  <si>
    <t>Binding, DNA, DNA grove binding, Fluorescence spectroscopy, Glipizide, Molecular docking, Molecular dynamics simulations</t>
  </si>
  <si>
    <t>Opportunities and perspectives of small molecular phosphodiesterase inhibitors in neurodegenerative diseases.</t>
  </si>
  <si>
    <t>Phosphodiesterase (PDE) is a superfamily of enzymes that are responsible for the hydrolysis of two second messengers: cyclic adenosine monophosphate (cAMP) and cyclic guanosine monophosphate (cGMP). PDE inhibition promotes the gene transcription by activating cAMP-response element binding protein (CREB), initiating gene transcription of brain-derived neurotrophic factor (BDNF). The procedure exerts neuroprotective profile, and motor and cognitive improving efficacy. From this point of view, PDE inhibition will provide a promising therapeutic strategy for treating neurodegenerative disorders. Herein, we summarized the PDE inhibitors that have entered the clinical trials or been discovered in recent five years. Well-designed clinical or preclinical investigations have confirmed the effectiveness of PDE inhibitors, such as decreasing Aβ oligomerization and tau phosphorylation, alleviating neuro-inflammation and oxidative stress, modulating neuronal plasticity and improving long-term cognitive impairment.</t>
  </si>
  <si>
    <t>Li Q, Liao Q, Qi S, Huang H, He S, Lyu W, Liang J, Qin H, Cheng Z, Yu F, Dong X, Wang Z, Han L, Han Y</t>
  </si>
  <si>
    <t>https://pubmed.ncbi.nlm.nih.gov/38614063/</t>
  </si>
  <si>
    <t>Neurodegenerative disease, Phosphodiesterase, Small molecule inhibitors</t>
  </si>
  <si>
    <t>Fostering wellbeing and healthy lifestyles through conviviality and commensality: Underappreciated benefits of the Mediterranean Diet.</t>
  </si>
  <si>
    <t>Among the often-neglected features of healthy diets, such as the Mediterranean diet, is the preparation and sharing of food, which is (or was) done in a social environment governed by social rules rather than by time constraints. The act of eating is a daily human practice that is not limited to meeting nutritional and energy needs but also involves a constructed social dimension of sharing meals that is part of the process of human civilization and food cultures around the world. In this narrative review, we outline the importance of conviviality in steering part of the health effects of healthful diets, with special reference to the Mediterranean diet. Based on the available evidence, we suggest that public health initiatives (such as nudging to promote conviviality) to improve people's eating and living styles, reduce loneliness, and promote the sharing of meals could improve health. Interventions aimed at directly increasing/improving people's social relationships, networking, and conviviality can-directly and indirectly-improve both psychological well-being and general health.</t>
  </si>
  <si>
    <t>Bernardi E, Visioli F</t>
  </si>
  <si>
    <t>https://pubmed.ncbi.nlm.nih.gov/38613923/</t>
  </si>
  <si>
    <t>Commensality, Conviviality, Health, Heritage, Joy, Mediterranean diet, culture</t>
  </si>
  <si>
    <t>First-line combination treatment with PARP and androgen receptor-signaling inhibitors in HRR-deficient mCRPC: Applying clinical study findings to clinical practice in the United States.</t>
  </si>
  <si>
    <t>Metastatic castration-resistant prostate cancer (mCRPC) remains incurable and develops from biochemically recurrent PC treated with androgen deprivation therapy (ADT) following definitive therapy for localized PC, or from metastatic castration-sensitive PC (mCSPC). In the mCSPC setting, treatment intensification of ADT plus androgen receptor (AR)-signaling inhibitors (ARSIs), with or without chemotherapy, improves outcomes vs ADT alone. Despite multiple phase 3 trials demonstrating a survival benefit of treatment intensification in PC, there remains high use of ADT monotherapy in real-world clinical practice. Prior studies indicate that co-inhibition of AR and poly(ADP-ribose) polymerase (PARP) may result in enhanced benefit in treating tumors regardless of alterations in DNA damage response genes involved either directly or indirectly in homologous recombination repair (HRR). Three recent phase 3 studies evaluated the combination of a PARP inhibitor (PARPi) with an ARSI as first-line treatment for mCRPC: TALAPRO-2, talazoparib plus enzalutamide; PROpel, olaparib plus abiraterone acetate and prednisone (AAP); and MAGNITUDE, niraparib plus AAP. Results from these studies have led to the recent approval in the United States of talazoparib plus enzalutamide for the treatment of mCRPC with any HRR alteration, and of both olaparib and niraparib indicated in combination with AAP for the treatment of mCRPC with BRCA alterations.</t>
  </si>
  <si>
    <t>McKay RR, Morgans AK, Shore ND, Dunshee C, Devgan G, Agarwal N</t>
  </si>
  <si>
    <t>https://pubmed.ncbi.nlm.nih.gov/38613872/</t>
  </si>
  <si>
    <t>Abiraterone acetate and prednisone, Enzalutamide, Niraparib, Olaparib, Talazoparib, mCRPC</t>
  </si>
  <si>
    <t>Scaling up of a Self-Confined Catalytic Hybridization Circuit for Robust microRNA Imaging.</t>
  </si>
  <si>
    <t>The precise regulation of cellular behaviors within a confined, crowded intracellular environment is highly amenable in diagnostics and therapeutics. While synthetic circuitry system through a concatenated chemical reaction network has rarely been reported to mimic dynamic self-assembly system. Herein, a catalytic self-defined circuit (CSC) for the hierarchically concatenated assembly of DNA domino nanostructures is engineered. By incorporating pre-sealed symmetrical fragments into the preying hairpin reactants, the CSC system allows the hierarchical DNA self-assembly via a microRNA (miRNA)-powered self-sorting catalytic hybridization reaction. With minimal strand complexity, this self-sustainable CSC system streamlined the circuit component and achieved localization-intensified cascaded signal amplification. Profiting from the self-adaptively concatenated hybridization reaction, a reliable and robust method has been achieved for discriminating carcinoma tissues from the corresponding para-carcinoma tissues. The CSC-sustained self-assembly strategy provides a comprehensive and smart toolbox for organizing various hierarchical DNA nanostructures, which may facilitate more insights for clinical diagnosis and therapeutic assessment.</t>
  </si>
  <si>
    <t>Gong X, Li R, Zhang J, Zhang P, Jiang Z, Hu L, Liu X, Wang Y, Wang F</t>
  </si>
  <si>
    <t>https://pubmed.ncbi.nlm.nih.gov/38613838/</t>
  </si>
  <si>
    <t>DNA nanotechnology, catalytic DNA circuit, diagnosis, imaging, self‐assembly</t>
  </si>
  <si>
    <t>Liposomes to Cubosomes: The Evolution of Lipidic Nanocarriers and Their Cutting-Edge Biomedical Applications.</t>
  </si>
  <si>
    <t>Lipidic nanoparticles have undergone extensive research toward the exploration of their diverse therapeutic applications. Although several liposomal formulations are in the clinic (e.g., DOXIL) for cancer therapy, there are many challenges associated with traditional liposomes. To address these issues, modifications in liposomal structure and further functionalization are desirable, leading to the emergence of solid lipid nanoparticles and the more recent liquid lipid nanoparticles. In this context, "cubosomes", third-generation lipidic nanocarriers, have attracted significant attention due to their numerous advantages, including their porous structure, structural adaptability, high encapsulation efficiency resulting from their extensive internal surface area, enhanced stability, and biocompatibility. Cubosomes offer the potential for both enhanced cellular uptake and controlled release of encapsulated payloads. Beyond cancer therapy, cubosomes have demonstrated effectiveness in wound healing, antibacterial treatments, and various dermatological applications. In this review, the authors provide an overview of the evolution of lipidic nanocarriers, spanning from conventional liposomes to solid lipid nanoparticles, with a special emphasis on the development and application of cubosomes. Additionally, it delves into recent applications and preclinical trials associated with cubosome formulations, which could be of significant interest to readers from backgrounds in nanomedicine and clinicians.</t>
  </si>
  <si>
    <t>Attri N, Das S, Banerjee J, Shamsuddin SH, Dash SK, Pramanik A</t>
  </si>
  <si>
    <t>https://pubmed.ncbi.nlm.nih.gov/38613498/</t>
  </si>
  <si>
    <t>cancer therapeutic, cubosomes, lipidic nanoparticles, liposomes, solid lipid nanoparticles</t>
  </si>
  <si>
    <t>Quantifying the activity profile of ASO and siRNA conjugates in glioblastoma xenograft tumors in vivo.</t>
  </si>
  <si>
    <t>Glioblastoma multiforme is a universally lethal brain tumor that largely resists current surgical and drug interventions. Despite important advancements in understanding GBM biology, the invasiveness and heterogeneity of these tumors has made it challenging to develop effective therapies. Therapeutic oligonucleotides-antisense oligonucleotides and small-interfering RNAs-are chemically modified nucleic acids that can silence gene expression in the brain. However, activity of these oligonucleotides in brain tumors remains inadequately characterized. In this study, we developed a quantitative method to differentiate oligonucleotide-induced gene silencing in orthotopic GBM xenografts from gene silencing in normal brain tissue, and used this method to test the differential silencing activity of a chemically diverse panel of oligonucleotides. We show that oligonucleotides chemically optimized for pharmacological activity in normal brain tissue do not show consistent activity in GBM xenografts. We then survey multiple advanced oligonucleotide chemistries for their activity in GBM xenografts. Attaching lipid conjugates to oligonucleotides improves silencing in GBM cells across several different lipid classes. Highly hydrophobic lipid conjugates cholesterol and docosanoic acid enhance silencing but at the cost of higher neurotoxicity. Moderately hydrophobic, unsaturated fatty acid and amphiphilic lipid conjugates still improve activity without compromising safety. These oligonucleotide conjugates show promise for treating glioblastoma.</t>
  </si>
  <si>
    <t>Sarli SL, Fakih HH, Kelly K, Devi G, Rembetsy-Brown JM, McEachern HR, Ferguson CM, Echeverria D, Lee J, Sousa J, Sleiman HF, Khvorova A, Watts JK</t>
  </si>
  <si>
    <t>https://pubmed.ncbi.nlm.nih.gov/38613388/</t>
  </si>
  <si>
    <t>Unlocking Cognitive Potential: Association of Sarcopenia and Mediterranean Diet on Cognitive Function in Community-Dwelling Elderly of the Dalmatian Region.</t>
  </si>
  <si>
    <t>The aim of this study was to determine the association between muscle strength, adherence to the Mediterranean diet (MeDi) and cognitive function in community-dwelling elderly. General data, data of body composition and anthropometric parameters, clinical and laboratory findings, cognitive test questionnaires (Mini-Mental State Examination-MMSE, Trail Making Test-TMT, Symbol Digit Modalities Test-SDMT), and nutritional assessments (Mini Nutritional Assessment-MNA, Mediterranean Diet Serving Score-MDSS) were obtained for each study participant. Handgrip strength (HS) was used as one of the key parameters for defining probable sarcopenia, among the Short Physical Performance Battery test (SPPB) (for defining physical activity) and the strength, assistance with walking, rising from a chair, climbing stairs, and falls questionnaire (SARC-F). Our cross-sectional study involved 114 participants aged ≥ 60 years, and two-thirds of the participants were female (76.3% vs. 23.7%). Probable sarcopenia was found in 34.7% of them. Using bivariate regression analysis, cognitive deficit among the sarcopenic population was associated with the following groups of collected data: (a) sociodemographic-associated factors-advanced age (OR: 1.07; p = 0.004), single marital status (OR: 3.25; p = 0.03), and low level of education (OR: 0.22; p &lt; 0.003); (b) behavioral-associated factors-duration of institutionalization (OR: 1.05; p = 0.007), performance of heavy physical work (OR: 6.26; p = 0.001), low physical activity (OR: 0.08; p = 0.002), and risk of malnutrition (OR: 3.87; p = 0.005); (c) disease-related factors-loss of appetite (OR: 2.24; p = 0.04), information processing speed (OR: 0.88; p &lt; 0.001), blood pressure systolic/diastolic variables (OR: 0.96/0.96; p = 0.002/0.02), medications (OR: 1.19; p = 0.005), predictive sarcopenia score ≥ 4 (OR: 3.1; p = 0.003), and low muscle strength (OR: 0.92; p = 0.002). Cognitive preservation among the sarcopenic population was associated with married status (OR: 0.23; p = 0.20), a high level of education (OR: 0.18; p = 0.002), smoking (OR: 0.33; p = 0.02), high physical activity (OR: 0.07; p &lt; 0.001), and dietary habits using poultry (OR: 0.12; p = 0.004). The results suggest a significant association between sarcopenia and cognitive function in community-dwelling elderly, highlighting the need for regular nutritional interventions in this special population.</t>
  </si>
  <si>
    <t>Jelaska J, Vučković M, Gugić Ordulj I, Kolak E, Šolić Šegvić L, Đapić Kolak Z, Keser I, Radić J</t>
  </si>
  <si>
    <t>https://pubmed.ncbi.nlm.nih.gov/38613024/</t>
  </si>
  <si>
    <t>Mini-Mental State Exam, cognitive function, elderly, handgrip strength, sarcopenia</t>
  </si>
  <si>
    <t>Brain-Derived Neurotrophic Factor as a Potential Mediator of the Beneficial Effects of Myo-Inositol Supplementation during Suckling in the Offspring of Gestational-Calorie-Restricted Rats.</t>
  </si>
  <si>
    <t>This study aims to investigate the potential mechanisms underlying the protective effects of myo-inositol (MI) supplementation during suckling against the detrimental effects of fetal energy restriction described in animal studies, particularly focusing on the potential connections with BDNF signaling. Oral physiological doses of MI or the vehicle were given daily to the offspring of control (CON) and 25%-calorie-restricted (CR) pregnant rats during suckling. The animals were weaned and then fed a standard diet until 5 months of age, when the diet was switched to a Western diet until 7 months of age. At 25 days and 7 months of age, the plasma BDNF levels and mRNA expression were analyzed in the hypothalamus and three adipose tissue depots. MI supplementation, especially in the context of gestational calorie restriction, promoted BDNF secretion and signaling at a juvenile age and in adulthood, which was more evident in the male offspring of the CR dams than in females. Moreover, the CR animals supplemented with MI exhibited a stimulated anorexigenic signaling pathway in the hypothalamus, along with improved peripheral glucose management and enhanced browning capacity. These findings suggest a novel connection between MI supplementation during suckling, BDNF signaling, and metabolic programming, providing insights into the mechanisms underlying the beneficial effects of MI during lactation.</t>
  </si>
  <si>
    <t>Valle A, Castillo P, García-Rodríguez A, Palou A, Palou M, Picó C</t>
  </si>
  <si>
    <t>https://pubmed.ncbi.nlm.nih.gov/38613013/</t>
  </si>
  <si>
    <t>BDNF, adipose tissue, browning, glucose control, hypothalamus, insulin sensitivity, metabolic programming, perinatal</t>
  </si>
  <si>
    <t>Exploring the Therapeutic Effects of Atractylodes macrocephala Koidz against Human Gastric Cancer.</t>
  </si>
  <si>
    <t>Atractylodes macrocephala Koidz (AMK) is a traditional herbal medicine used for thousands of years in East Asia to improve a variety of illnesses and conditions, including cancers. This study explored the effect of AMK extract on apoptosis and tumor-grafted mice using AGS human gastric adenocarcinoma cells. We investigated the compounds, target genes, and associated diseases of AMK using the Traditional Chinese Medical Systems Pharmacy (TCMSP) database platform. Cell viability assay, cell cycle and mitochondrial depolarization analysis, caspase activity assay, reactive oxygen species (ROS) assay, and wound healing and spheroid formation assay were used to investigate the anti-cancer effects of AMK extract on AGS cells. Also, in vivo studies were conducted using subcutaneous xenografts. AMK extract reduced the viability of AGS cells and increased the sub-G1 cell fraction and the mitochondrial membrane potential. Also, AMK extract increased the production of ROS. AMK extract induced the increased caspase activities and modulated the mitogen-activated protein kinases (MAPK). In addition, AMK extract effectively inhibited AGS cell migration and led to a notable reduction in the growth of AGS spheroids. Moreover, AMK extract hindered the growth of AGS xenograft tumors in NSG mice. Our results suggest that AMK has anti-cancer effects by promoting cell cycle arrest and inhibiting the proliferation of AGS cancer cells and a xenograft model through apoptosis. This study could provide a novel approach to treat gastric cancer.</t>
  </si>
  <si>
    <t>Choi NR, Choi WG, Zhu A, Park J, Kim YT, Hong J, Kim BJ</t>
  </si>
  <si>
    <t>https://pubmed.ncbi.nlm.nih.gov/38612999/</t>
  </si>
  <si>
    <t>AGS human gastric adenocarcinoma cell, Atractylodes macrocephala Koidz, anti-cancer, traditional herbal medicine, xenograft</t>
  </si>
  <si>
    <t>Effects of a High-Fat Diet on Insulin-Related miRNAs in Plasma and Brain Tissue in APPSwe/PS1dE9 and Wild-Type C57BL/6J Mice.</t>
  </si>
  <si>
    <t>Insulin resistance (IR)-related miRNAs have been associated with the development and progression of Alzheimer's disease (AD). The dietary modulation of these miRNAs could become a potential strategy to manage AD. The aim of this study was to evaluate the effect of a high-fat diet (HFD), which aggravates AD-related pathogenic processes, on serum, cortex and hippocampus IR-related miRNA expression. C57BL/6J WT and APPSwe/PS1dE9 mice were fed either an HFD or a conventional diet till 6 months of age. The mice fed with the HFD showed a significant increase in body weight and worsening glucose and insulin metabolism. miR-19a-3p was found to be up-regulated in the cortex, hippocampus and serum of APP/PS1 mice and in the serum and hippocampus of WT mice fed with the HFD. miR-34a-5p and miR-146a-5p were up-regulated in the serum of both groups of mice after consuming the HFD. Serum miR-29c-3p was overexpressed after consuming the HFD, along with hippocampal miR-338-3p and miR-125b-5p, only in WT mice. The HFD modulated the expression of peripheral and brain miRNAs related to glucose and insulin metabolism, suggesting the potential role of these miRNAs not only as therapeutic targets of AD but also as peripheral biomarkers for monitoring AD.</t>
  </si>
  <si>
    <t>Rojas-Criollo M, Novau-Ferré N, Gutierrez-Tordera L, Ettcheto M, Folch J, Papandreou C, Panisello L, Cano A, Mostafa H, Mateu-Fabregat J, Carrasco M, Camins A, Bulló M</t>
  </si>
  <si>
    <t>https://pubmed.ncbi.nlm.nih.gov/38612989/</t>
  </si>
  <si>
    <t>Alzheimer’s disease, high-fat diet, miRNA</t>
  </si>
  <si>
    <t>Tumor and Peritoneum-Associated Macrophage Gene Signature as a Novel Molecular Biomarker in Gastric Cancer.</t>
  </si>
  <si>
    <t>A spectrum of immune states resulting from tumor resident macrophages and T-lymphocytes in the solid tumor microenvironment correlates with patient outcomes. We hypothesized that in gastric cancer (GC), macrophages in a polarized immunosuppressive transcriptional state would be prognostic of poor survival. We derived transcriptomic signatures for M2 (M2TS, MRC1; MS4A4A; CD36; CCL13; CCL18; CCL23; SLC38A6; FGL2; FN1; MAF) and M1 (M1TS, CCR7; IL2RA; CXCL11; CCL19; CXCL10; PLA1A; PTX3) macrophages, and cytolytic T-lymphocytes (CTLTS, GZMA; GZMB; GZMH; GZMM; PRF1). Primary GC in a TCGA stomach cancer dataset was evaluated for signature expressions, and a log-rank test determined overall survival (OS) and the disease-free interval (DFI). In 341 TCGA GC entries, high M2TS expression was associated with histological types and later stages. Low M2TS expression was associated with significantly better 5-year OS and DFI. We validated M2TS in prospectively collected peritoneal fluid of a GC patient cohort (n = 28). Single-cell RNA sequencing was used for signature expression in CD68+CD163+ cells and the log-rank test compared OS. GC patients with high M2TS in CD68+CD163+ cells in their peritoneal fluid had significantly worse OS than those with low expression. Multivariate analyses confirmed M2TS was significantly and independently associated with survival. As an independent predictor of poor survival, M2TS may be prognostic in primary tumors and peritoneal fluid of GC patients.</t>
  </si>
  <si>
    <t>Sullivan KM, Li H, Yang A, Zhang Z, Munoz RR, Mahuron KM, Yuan YC, Paz IB, Von Hoff D, Han H, Fong Y, Woo Y</t>
  </si>
  <si>
    <t>https://pubmed.ncbi.nlm.nih.gov/38612926/</t>
  </si>
  <si>
    <t>biomarker, gastric cancer, liquid biopsy, macrophage, peritoneal metastases</t>
  </si>
  <si>
    <t>Transmembrane Protein TMEM230, Regulator of Glial Cell Vascular Mimicry and Endothelial Cell Angiogenesis in High-Grade Heterogeneous Infiltrating Gliomas and Glioblastoma.</t>
  </si>
  <si>
    <t>High-grade gliomas (HGGs) and glioblastoma multiforme (GBM) are characterized by a heterogeneous and aggressive population of tissue-infiltrating cells that promote both destructive tissue remodeling and aberrant vascularization of the brain. The formation of defective and permeable blood vessels and microchannels and destructive tissue remodeling prevent efficient vascular delivery of pharmacological agents to tumor cells and are the significant reason why therapeutic chemotherapy and immunotherapy intervention are primarily ineffective. Vessel-forming endothelial cells and microchannel-forming glial cells that recapitulate vascular mimicry have both infiltration and destructive remodeling tissue capacities. The transmembrane protein TMEM230 (C20orf30) is a master regulator of infiltration, sprouting of endothelial cells, and microchannel formation of glial and phagocytic cells. A high level of TMEM230 expression was identified in patients with HGG, GBM, and U87-MG cells. In this study, we identified candidate genes and molecular pathways that support that aberrantly elevated levels of TMEM230 play an important role in regulating genes associated with the initial stages of cell infiltration and blood vessel and microchannel (also referred to as tumor microtubule) formation in the progression from low-grade to high-grade gliomas. As TMEM230 regulates infiltration, vascularization, and tissue destruction capacities of diverse cell types in the brain, TMEM230 is a promising cancer target for heterogeneous HGG tumors.</t>
  </si>
  <si>
    <t>Cocola C, Abeni E, Martino V, Piscitelli E, Pelucchi P, Mosca E, Chiodi A, Mohamed T, Palizban M, Porta G, Palizban H, Nano G, Acquati F, Bruno A, Greve B, Gerovska D, Magnaghi V, Mazzaccaro D, Bertalot G, Kehler J, Balbino C, Arauzo-Bravo MJ, Götte M, Zucchi I, Reinbold RA</t>
  </si>
  <si>
    <t>https://pubmed.ncbi.nlm.nih.gov/38612777/</t>
  </si>
  <si>
    <t>Golgi complex, RNASET2, TMEM230 (C20orf30), U87-MG, angiogenesis, astrocytoma, endoplasmic reticulum, endothelial cells, glycoproteins, heparan sulfate proteoglycans, heparinase, high-grade diffuse infiltrating gliomas, metalloproteinases, microchannels, tumor microtubules, vascular mimicry, vesicles</t>
  </si>
  <si>
    <t>The Construction of a Multi-Gene Risk Model for Colon Cancer Prognosis and Drug Treatments Prediction.</t>
  </si>
  <si>
    <t>In clinical practice, colon cancer is a prevalent malignant tumor of the digestive system, characterized by a complex and progressive process involving multiple genes and molecular pathways. Historically, research efforts have primarily focused on investigating individual genes; however, our current study aims to explore the collective impact of multiple genes on colon cancer and to identify potential therapeutic targets associated with these genes. For this research, we acquired the gene expression profiles and RNA sequencing data of colon cancer from TCGA. Subsequently, we conducted differential gene expression analysis using R, followed by GO and KEGG pathway enrichment analyses. To construct a protein-protein interaction (PPI) network, we selected survival-related genes using the log-rank test and single-factor Cox regression analysis. Additionally, we performed LASSO regression analysis, immune infiltration analysis, mutation analysis, and cMAP analysis, as well as an investigation into ferroptosis. Our differential expression and survival analyses identified 47 hub genes, and subsequent LASSO regression analysis refined the focus to 23 key genes. These genes are closely linked to cancer metastasis, proliferation, apoptosis, cell cycle regulation, signal transduction, cancer microenvironment, immunotherapy, and neurodevelopment. Overall, the hub genes discovered in our study are pivotal in colon cancer and are anticipated to serve as important biological markers for the diagnosis and treatment of the disease.</t>
  </si>
  <si>
    <t>Gao L, Tian Y, Chen E</t>
  </si>
  <si>
    <t>https://pubmed.ncbi.nlm.nih.gov/38612764/</t>
  </si>
  <si>
    <t>LASSO regression analysis, colon cancer, differentially expressed genes (DEGs), survival analysis, tumor microenvironment</t>
  </si>
  <si>
    <t>AESIS-1, a Rheumatoid Arthritis Therapeutic Peptide, Accelerates Wound Healing by Promoting Fibroblast Migration in a CXCR2-Dependent Manner.</t>
  </si>
  <si>
    <t>In patients with autoimmune disorders such as rheumatoid arthritis (RA), delayed wound healing is often observed. Timely and effective wound healing is a crucial determinant of a patient's quality of life, and novel materials for skin wound repair, such as bioactive peptides, are continuously being studied and developed. One such bioactive peptide, AESIS-1, has been studied for its well-established anti-rheumatoid arthritis properties. In this study, we attempted to use the anti-RA material AESIS-1 as a therapeutic wound-healing agent based on disease-modifying antirheumatic drugs (DMARDs), which can help restore prompt wound healing. The efficacy of AESIS-1 in wound healing was assessed using a full-thickness excision model in diabetic mice; this is a well-established model for studying chronic wound repair. Initial observations revealed that mice treated with AESIS-1 exhibited significantly advanced wound repair compared with the control group. In vitro studies revealed that AESIS-1 increased the migration activity of human dermal fibroblasts (HDFs) without affecting proliferative activity. Moreover, increased HDF cell migration is mediated by upregulating chemokine receptor expression, such as that of CXC chemokine receptor 2 (CXCR2). The upregulation of CXCR2 through AESIS-1 treatment enhanced the chemotactic reactivity to CXCR2 ligands, including CXC motif ligand 8 (CXCL8). AESIS-1 directly activates the ERK and p38 mitogen-activated protein kinase (MAPK) signaling cascades, which regulate the migration and expression of CXCR2 in fibroblasts. Our results suggest that the AESIS-1 peptide is a strong wound-healing substance that increases the movement of fibroblasts and the expression of CXCR2 by turning on the ERK and p38 MAPK signaling cascades.</t>
  </si>
  <si>
    <t>Park SB, Yang Y, Bang SI, Kim TS, Cho D</t>
  </si>
  <si>
    <t>https://pubmed.ncbi.nlm.nih.gov/38612747/</t>
  </si>
  <si>
    <t>AESIS-1, CXCR2, ERK, fibroblast, migration, p38, peptide, wound healing</t>
  </si>
  <si>
    <t>Hinokitiol Inhibits Breast Cancer Cells In Vitro Stemness-Progression and Self-Renewal with Apoptosis and Autophagy Modulation via the CD44/Nanog/SOX2/Oct4 Pathway.</t>
  </si>
  <si>
    <t>Breast cancer (BC) represents one of the most prevalent malignant threats to women globally. Tumor relapse or metastasis is facilitated by BC stemness progression, contributing to tumorigenicity. Therefore, comprehending the characteristics of stemness progression and the underlying molecular mechanisms is pivotal for BC advancement. Hinokitiol (β-thujaplicin), a tropolone-related compound abundant in the heartwood of cupressaceous plants, exhibits antimicrobial activity. In our study, we employed three BC cell lines (MDA-MB-231, MCF-7, and T47D) to assess the expression of stemness-, apoptosis-, and autophagy-related proteins. Hinokitiol significantly reduced the viability of cancer cells in a dose-dependent manner. Furthermore, we observed that hinokitiol enhances apoptosis by increasing the levels of cleaved poly-ADP-ribose polymerase (PARP) and phospho-p53. It also induces dysfunction in autophagy through the upregulation of LC3B and p62 protein expression. Additionally, hinokitiol significantly suppressed the number and diameter of cancer cell line spheres by reducing the expression of cluster of differentiation44 (CD44) and key transcription factors. These findings underscore hinokitiol's potential as a therapeutic agent for breast cancer, particularly as a stemness-progression inhibitor. Further research and clinical studies are warranted to explore the full therapeutic potential of hinokitiol in the treatment of breast cancer.</t>
  </si>
  <si>
    <t>Chiang YF, Huang KC, Chen HY, Hamdy NM, Huang TC, Chang HY, Shieh TM, Huang YJ, Hsia SM</t>
  </si>
  <si>
    <t>https://pubmed.ncbi.nlm.nih.gov/38612715/</t>
  </si>
  <si>
    <t>CD44, apoptosis, autophagy, breast cancer stem cell, hinokitiol</t>
  </si>
  <si>
    <t>Integrated Transcriptomic and Proteomic Study of the Mechanism of Action of the Novel Small-Molecule Positive Allosteric Modulator 1 in Targeting PAC1-R for the Treatment of D-Gal-Induced Aging Mice.</t>
  </si>
  <si>
    <t>Small-molecule positive allosteric modulator 1 (SPAM1), which targets pituitary adenylate cyclase-activating polypeptide receptor 1 (PAC1-R), has been found to have a neuroprotective effect, and the underlying mechanism was explored in this study. First, using a D-galactose (D-gal)-induced aging mouse model, we confirmed that SPAM1 improves the structure of the hippocampal dentate gyrus and restores the number of neurons. Compared with D-gal model mice, SPAM1-treated mice showed up-regulated expression of Sirtuin 6 (SIRT6) and Lamin B1 and down-regulated expression of YinYang 1 (YY1) and p16. A similar tendency was observed in senescent RGC-5 cells induced by long-term culture, indicating that SPAM1 exhibits significant in vitro and in vivo anti-senescence activity in neurons. Then, using whole-transcriptome sequencing and proteomic analysis, we further explored the mechanism behind SPAM1's neuroprotective effects and found that SPAM is involved in the longevity-regulating pathway. Finally, the up-regulation of neurofilament light and medium polypeptides indicated by the proteomics results was further confirmed by Western blotting. These results help to lay a pharmacological network foundation for the use of SPAM1 as a potent anti-aging therapeutic drug to combat neurodegeneration with anti-senescence, neuroprotective, and nerve regeneration activity.</t>
  </si>
  <si>
    <t>Liang L, Chen S, Su W, Zhang H, Yu R</t>
  </si>
  <si>
    <t>https://pubmed.ncbi.nlm.nih.gov/38612681/</t>
  </si>
  <si>
    <t>anti-aging, neuroprotective effects, pituitary adenylate cyclase-activating polypeptide (PACAP), pituitary adenylate cyclase-activating polypeptide receptor 1 (PAC1-R), proteomic, transcriptomic</t>
  </si>
  <si>
    <t>An Overview of Degradation Strategies for Amitriptyline.</t>
  </si>
  <si>
    <t>Antidepressant drugs play a crucial role in the treatment of mental health disorders, but their efficacy and safety can be compromised by drug degradation. Recent reports point to several drugs found in concentrations ranging from the limit of detection (LOD) to hundreds of ng/L in wastewater plants around the globe; hence, antidepressants can be considered emerging pollutants with potential consequences for human health and wellbeing. Understanding and implementing effective degradation strategies are essential not only to ensure the stability and potency of these medications but also for their safe disposal in line with current environment remediation goals. This review provides an overview of degradation pathways for amitriptyline, a typical tricyclic antidepressant drug, by exploring chemical routes such as oxidation, hydrolysis, and photodegradation. Connex issues such as stability-enhancing approaches through formulation and packaging considerations, regulatory guidelines, and quality control measures are also briefly noted. Specific case studies of amitriptyline degradation pathways forecast the future perspectives and challenges in this field, helping researchers and pharmaceutical manufacturers to provide guidelines for the most effective degradation pathways employed for minimal environmental impact.</t>
  </si>
  <si>
    <t>Comanescu C, Racovita RC</t>
  </si>
  <si>
    <t>https://pubmed.ncbi.nlm.nih.gov/38612638/</t>
  </si>
  <si>
    <t>amitriptyline, antidepressant drugs, chemical degradation, degradation pathways, drug stability, forced degradation, hydrolysis, oxidation, photodegradation/photostability, quality control, shelf life</t>
  </si>
  <si>
    <t>A Multi-Gene Signature of Non-Muscle-Invasive Bladder Cancer Identifies Patients Who Respond to Immunotherapies Including Bacillus Calmette-Guérin and Immune Checkpoint Inhibitors.</t>
  </si>
  <si>
    <t>Approximately 75% of bladder cancer cases originate as non-muscle-invasive bladder cancer (NMIBC). Despite initial diagnosis, NMIBC commonly recurs, with up to 45% advancing to muscle-invasive bladder cancer (MIBC) and metastatic disease. Treatment for high-risk NMIBC typically includes procedures like transurethral resection and, depending on recurrence risk, intravesical chemotherapy or immunotherapy such as Bacillus Calmette-Guérin (BCG). However, persistent shortages of BCG necessitate alternative first-line treatments. We aim to use a multi-gene signature in high-risk NMIBC patients to determine whether patients may benefit from immune checkpoint inhibitors (ICIs) as an alternative to BCG and to evaluate their clinical utility. The multi-gene signature obtained from the three independent NMIBC cohorts was applied to stratify the UROMOL2016 cohort (n = 476) using consensus clustering. Each subtype was distinguished by biological pathway analysis. Validation analysis using a machine learning algorithm was performed in six independent cohorts including the BRS (n = 283) cohort treated with BCG and the IMvigor210 (n = 298) clinical trials treated with PD-L1 inhibitors. Based on consensus cluster analysis, NMIBC patients in the UROMOL2016 cohort were classified into three classes exhibiting distinguished characteristics, including DNA damage repair (DDR). Survival analysis showed that the NMIBC-DDR class had the highest rates of disease progression (progression-free survival, p = 0.002 by log-rank test) in the UROMOL cohort and benefited from BCG and ICIs (respectively, p = 0.02 and p = 0.03 by log-rank test). This study suggests that the multi-gene signature may have a role in identifying high-risk NMIBC patients and improving the responsiveness of ICIs. Additionally, we propose immunotherapy as a new first-line treatment for patients with high-risk NMIBC because of the shortage of BCG supply. It is important to help more patients prioritize cancer immunotherapy.</t>
  </si>
  <si>
    <t>Baek SW, Leem SH</t>
  </si>
  <si>
    <t>https://pubmed.ncbi.nlm.nih.gov/38612609/</t>
  </si>
  <si>
    <t>BCG shortage, high-risk non-muscle-invasive bladder cancer, immunotherapy, molecular subtype, prognosis, the multi-gene signature</t>
  </si>
  <si>
    <t>Dynamic Changes of the Gut Microbiota and Its Functional Metagenomic Potential during the Development of Non-Small Cell Lung Cancer.</t>
  </si>
  <si>
    <t>The gut microbiota plays a significant role in tumor pathogenesis by regulating the host metabolism and immune response, and there are few studies focused on tracking changes in the gut microbiota from the onset of lung cancer. Therefore, the aim of our study is combining preclinical and clinical research to thoroughly analyze the signatures of fecal microbiota in lung cancer, which will be useful for early diagnosis and predicting the therapeutic efficacy of lung cancer. The first part of this study analyzed the fecal metagenomic differences between patients with non-small cell lung cancer and healthy subjects, and the second part of this work constructed a murine lung cancer model to monitor changes in mouse fecal metagenomics and T cell immunology during lung cancer progression. We found that the fecal microbiota was altered in both humans and mice with lung cancer, characterized by a significantly reduced microbial diversity and number of beneficial microbes, with increases in potential pathogens. The fecal level of Akkermansia muciniphila and the gut metabolic module of the secondary bile acid metabolism were diminished in both humans and mice with lung cancer compared with healthy subjects. Splenomegaly was observed in the lung cancer mice. Flow cytometer analysis of the splenocytes revealed substantial alterations in the proportions of T cell subsets in the lung cancer mice, characterized by significant increases in CD4+Foxp3+CD25+ T regulatory cells (p &lt; 0.05) while significant decreases in CD3+ T cells (p &lt; 0.001), CD4+ T cells (p &lt; 0.001), and the CD4+/CD8+ ratio (p &lt; 0.01). Vertical and longitudinal analyses of the fecal microbiota of the two mouse groups identified some lung cancer biomarkers (including Acutalibacter timonensis, Lachnospiraceae bacterium NSJ-38 sp014337195, etc.). The fecal microbiota of the lung cancer mice had a reduced metagenomic potential for neurotransmitters (melatonin, γ-aminobutyric acid, and histamine) compared with healthy mice. In summary, this study found that the diversity, structure, and composition of gut microbiota vary between cancer and healthy conditions, ultimately leading to changes in the potential for functional metagenomics.</t>
  </si>
  <si>
    <t>Feng C, Li N, Gao G, He Q, Kwok LY, Zhang H</t>
  </si>
  <si>
    <t>https://pubmed.ncbi.nlm.nih.gov/38612577/</t>
  </si>
  <si>
    <t>disease progression, flow cytometry, gut microbiota, murine model, non-small cell lung cancer</t>
  </si>
  <si>
    <t>Transient Receptor Potential Ankyrin 1 Ion Channel Is Expressed in Osteosarcoma and Its Activation Reduces Viability.</t>
  </si>
  <si>
    <t>Osteosarcoma is a highly malignant, painful cancer with poor treatment opportunities and a bad prognosis. Transient receptor potential ankyrin 1 (TRPA1) and vanilloid 1 (TRPV1) receptors are non-selective cation channels that have been of great interest in cancer, as their expression is increased in some malignancies. In our study we aim to characterize the expression and functionality of the TRPA1 and TRPV1 channels in human and mouse osteosarcoma tissues and in a mouse cell line. TRPA1/Trpa1 and TRPV1/Trpv1 mRNA expressions were demonstrated by PCR gel electrophoresis and RNAscope in situ hybridization. The function of these channels was confirmed by their radioactive 45Ca2+ uptake in response to the TRPA1 agonist, Allyl-isothiocyanate (AITC), and TRPV1 agonist, capsaicin, in K7M2 cells. An ATP-based K2M7 cell viability luminescence assay was used to determine cell viability after AITC or capsaicin treatments. Both TRPA1/Trpa1 and TRPV1/Trpv1 were expressed similarly in human and mouse osteosarcoma tissues, while Trpa1 transcripts were more abundantly present in K7M2 cells. TRPA1 activation with 200 µM AITC induced a significant 45Ca2+ influx into K7M2 cells, and the antagonist attenuated this effect. In accordance with the lower Trpv1 expression, capsaicin induced a moderate 45Ca2+ uptake, which did not reach the level of statistical significance. Both AITC and capsaicin significantly reduced K7M2 cell viability, demonstrating EC50 values of 22 µM and 74 µM. The viability-decreasing effect of AITC was significantly but only partially antagonized by HC-030031, but the action of capsaicin was not affected by the TRPV1 antagonist capsazepine. We provide here the first data on the functional expression of the TRPA1 and TRPV1 ion channels in osteosarcoma, suggesting novel diagnostic and/or therapeutic perspectives.</t>
  </si>
  <si>
    <t>Hudhud L, Rozmer K, Kecskés A, Pohóczky K, Bencze N, Buzás K, Szőke É, Helyes Z</t>
  </si>
  <si>
    <t>https://pubmed.ncbi.nlm.nih.gov/38612571/</t>
  </si>
  <si>
    <t>RNAscope in situ hybridization, TRPA1, TRPV1, capsaicin, cell viability, mustard oil, osteosarcoma, radioactive 45Ca2+ uptake</t>
  </si>
  <si>
    <t>Collagen Lattice Model, Populated with Heterogeneous Cancer-Associated Fibroblasts, Facilitates Advanced Reconstruction of Pancreatic Cancer Microenvironment.</t>
  </si>
  <si>
    <t>Pancreatic ductal adenocarcinoma (PDAC) is a solid-tumor malignancy. To enhance the treatment landscape of PDAC, a 3D model optimized for rigorous drug screening is essential. Within the PDAC tumor microenvironment, a dense stroma comprising a large extracellular matrix and cancer-associated fibroblasts (CAFs) is well-known for its vital role in modulating tumor growth, cellular heterogeneity, bidirectional paracrine signaling, and chemoresistance. In this study, we employed a fibroblast-populated collagen lattice (FPCL) modeling approach that has the ability to replicate fibroblast contractility in the collagenous matrix to build dense stroma. This FPCL model allows CAF differentiation by facilitating multifaceted cell-cell interactions between cancer cells and CAFs, with the differentiation further influenced by mechanical forces and hypoxia carried within the 3D structure. Our FPCL models displayed hallmark features, including ductal gland structures and differentiated CAFs with spindle shapes. Through morphological explorations alongside in-depth transcriptomic and metabolomic profiling, we identified substantial molecular shifts from the nascent to mature model stages and potential metabolic biomarkers, such as proline. The initial pharmacological assays highlighted the effectiveness of our FPCL model in screening for improved therapeutic strategies. In conclusion, our PDAC modeling platform mirrors complex tumor microenvironmental dynamics and offers an unparalleled perspective for therapeutic exploration.</t>
  </si>
  <si>
    <t>Song X, Nihashi Y, Imai Y, Mori N, Kagaya N, Suenaga H, Shin-Ya K, Yamamoto M, Setoyama D, Kunisaki Y, Kida YS</t>
  </si>
  <si>
    <t>https://pubmed.ncbi.nlm.nih.gov/38612551/</t>
  </si>
  <si>
    <t>3D tumor model, cancer-associated fibroblasts, drug screening, pancreatic ductal adenocarcinoma, tumor microenvironment</t>
  </si>
  <si>
    <t>Retention Rates of Genetic Therapies Based on AAV Serotypes 2 and 8 Using Different Drug-Delivery Materials.</t>
  </si>
  <si>
    <t>The purpose of this study was to compare the retention rate of Adeno-associated viral vector (AAV) gene therapy agents within different subretinal injection systems. The retention of AAV serotype 2-based voretigene neparvovec (VN) and a clinical-grade AAV serotype 8 vector within four different subretinal cannulas from two different manufacturers was quantified. A standardized qPCR using the universal inverted terminal repeats as a target sequence was developed. The instruments compared were the PolyTip® cannula 25 g/38 g by MedOne Surgical, Inc., Sarasota, FL, USA, and three different subretinal injection needles by DORC, Zuidland, The Netherlands (1270.EXT Extendible 41G subretinal injection needle (23G), DORC 1270.06 23G Dual bore injection cannula, DORC 27G Subretinal injection cannula). The retention rate of VN and within the DORC products (10-28%) was comparable to the retention rate (32%) found for the PolyTip® cannula that is mentioned in the FDA-approved prescribing information for VN. For the AAV8 vector, the PolyTip® cannula showed a retention rate of 14%, and a similar retention rate of 3-16% was found for the DORC products (test-retest variability: mean 4.5%, range 2.5-20.2%). As all the instruments tested showed comparable retention rates, they seem to be equally compatible with AAV2- and AAV8-based gene therapy agents.</t>
  </si>
  <si>
    <t>Reichel FF, Kiraly P, Seitz IP, Fischer MD</t>
  </si>
  <si>
    <t>https://pubmed.ncbi.nlm.nih.gov/38612516/</t>
  </si>
  <si>
    <t>AAV, drug delivery, gene therapy, retention, subretinal injection</t>
  </si>
  <si>
    <t>The Reduced Gut Lachnospira Species Is Linked to Liver Enzyme Elevation and Insulin Resistance in Pediatric Fatty Liver Disease.</t>
  </si>
  <si>
    <t>The objective of this study was to investigate gut dysbiosis and its metabolic and inflammatory implications in pediatric metabolic dysfunction-associated fatty liver disease (MAFLD). This study included 105 children and utilized anthropometric measurements, blood tests, the Ultrasound Fatty Liver Index, and fecal DNA sequencing to assess the relationship between gut microbiota and pediatric MAFLD. Notable decreases in Lachnospira spp., Faecalibacterium spp., Oscillospira spp., and Akkermansia spp. were found in the MAFLD group. Lachnospira spp. was particularly reduced in children with MAFLD and hepatitis compared to controls. Both MAFLD groups showed a reduction in flavone and flavonol biosynthesis sequences. Lachnospira spp. correlated positively with flavone and flavonol biosynthesis and negatively with insulin levels and insulin resistance. Body weight, body mass index (BMI), and total cholesterol levels were inversely correlated with flavone and flavonol biosynthesis. Reduced Lachnospira spp. in children with MAFLD may exacerbate insulin resistance and inflammation through reduced flavone and flavonol biosynthesis, offering potential therapeutic targets.</t>
  </si>
  <si>
    <t>Tsai CC, Chiu MH, Kek HP, Yang MC, Su YT, Liu HK, Wu MS, Yeh YT</t>
  </si>
  <si>
    <t>https://pubmed.ncbi.nlm.nih.gov/38612453/</t>
  </si>
  <si>
    <t>flavonoids, inflammation, insulin resistance, microbiome diversity, pediatric obesity</t>
  </si>
  <si>
    <t>4-(Azolyl)-Benzamidines as a Novel Chemotype for ASIC1a Inhibitors.</t>
  </si>
  <si>
    <t>Acid-sensing ion channels (ASICs) play a key role in the perception and response to extracellular acidification changes. These proton-gated cation channels are critical for neuronal functions, like learning and memory, fear, mechanosensation and internal adjustments like synaptic plasticity. Moreover, they play a key role in neuronal degeneration, ischemic neuronal injury, seizure termination, pain-sensing, etc. Functional ASICs are homo or heterotrimers formed with (ASIC1-ASIC3) homologous subunits. ASIC1a, a major ASIC isoform in the central nervous system (CNS), possesses an acidic pocket in the extracellular region, which is a key regulator of channel gating. Growing data suggest that ASIC1a channels are a potential therapeutic target for treating a variety of neurological disorders, including stroke, epilepsy and pain. Many studies were aimed at identifying allosteric modulators of ASIC channels. However, the regulation of ASICs remains poorly understood. Using all available crystal structures, which correspond to different functional states of ASIC1, and a molecular dynamics simulation (MD) protocol, we analyzed the process of channel inactivation. Then we applied a molecular docking procedure to predict the protein conformation suitable for the amiloride binding. To confirm the effect of its sole active blocker against the ASIC1 state transition route we studied the complex with another MD simulation run. Further experiments evaluated various compounds in the Enamine library that emerge with a detectable ASIC inhibitory activity. We performed a detailed analysis of the structural basis of ASIC1a inhibition by amiloride, using a combination of in silico approaches to visualize its interaction with the ion pore in the open state. An artificial activation (otherwise, expansion of the central pore) causes a complex modification of the channel structure, namely its transmembrane domain. The output protein conformations were used as a set of docking models, suitable for a high-throughput virtual screening of the Enamine chemical library. The outcome of the virtual screening was confirmed by electrophysiological assays with the best results shown for three hit compounds.</t>
  </si>
  <si>
    <t>Platonov M, Maximyuk O, Rayevsky A, Hurmach V, Iegorova O, Naumchyk V, Bulgakov E, Cherninskyi A, Ozheredov D, Ryabukhin SV, Krishtal O, Volochnyuk DM</t>
  </si>
  <si>
    <t>https://pubmed.ncbi.nlm.nih.gov/38612396/</t>
  </si>
  <si>
    <t>acid-sensitive ion channel, automated patch clamp, drug discovery, screening assay, virtual screening</t>
  </si>
  <si>
    <t>Propaedeutic and Therapeutic Practices Used for Retained Fetal Membranes by Rural European Veterinary Practitioners.</t>
  </si>
  <si>
    <t>The present study aimed to monitor the practices of European veterinarians for the diagnosis and treatment of retained fetal membranes in cattle. A questionnaire was established and distributed to veterinarians from five European countries. A total of 700 veterinarians participated in the survey. A vaginal examination, general examination and uterine palpation are carried out by 71%, 38% and 23% of veterinarians, respectively. Moreover, half of the veterinarians attempt to remove the placenta manually, 70% of them administer a combined local and general treatment if the cow has a fever (more than 39.5 °C), and 50% of them only administer IU treatment if no fever is observed. Tetracyclins, cefapirin and penicillins are the most used intrauterine (IU) antibiotics, whereas penicillin is the most used parenteral one. All other European veterinarians were less likely to use cefapirin and more likely to use oxytocin, Ca perfusion and NSAID than French and Walloon veterinarians. In conclusion, our study confirms the necessity of improving and rationalizing the diagnostic and therapeutic approach of the RFM, mainly to reduce the important problem of antibiotic resistance.</t>
  </si>
  <si>
    <t>Hanzen C, Rahab H</t>
  </si>
  <si>
    <t>https://pubmed.ncbi.nlm.nih.gov/38612281/</t>
  </si>
  <si>
    <t>cattle, diagnostic, practitioner, retained fetal membranes, survey, treatment</t>
  </si>
  <si>
    <t>Susceptibility of Legionella gormanii Membrane-Derived Phospholipids to the Peptide Action of Antimicrobial LL-37-Langmuir Monolayer Studies.</t>
  </si>
  <si>
    <t>LL-37 is the only member of the cathelicidin-type host defense peptide family in humans. It exhibits broad-spectrum bactericidal activity, which represents a distinctive advantage for future therapeutic targets. The presence of choline in the growth medium for bacteria changes the composition and physicochemical properties of their membranes, which affects LL-37's activity as an antimicrobial agent. In this study, the effect of the LL-37 peptide on the phospholipid monolayers at the liquid-air interface imitating the membranes of Legionella gormanii bacteria was determined. The Langmuir monolayer technique was employed to prepare model membranes composed of individual classes of phospholipids-phosphatidylcholine (PC), phosphatidylethanolamine (PE), phosphatidylglycerol (PG), cardiolipin (CL)-isolated from L. gormanii bacteria supplemented or non-supplemented with exogenous choline. Compression isotherms were obtained for the monolayers with or without the addition of the peptide to the subphase. Then, penetration tests were carried out for the phospholipid monolayers compressed to a surface pressure of 30 mN/m, followed by the insertion of the peptide into the subphase. Changes in the mean molecular area were observed over time. Our findings demonstrate the diversified effect of LL-37 on the phospholipid monolayers, depending on the bacteria growth conditions. The substantial changes in membrane properties due to its interactions with LL-37 enable us to propose a feasible mechanism of peptide action at a molecular level. This can be associated with the stable incorporation of the peptide inside the monolayer or with the disruption of the membrane leading to the removal (desorption) of molecules into the subphase. Understanding the role of antimicrobial peptides is crucial for the design and development of new strategies and routes for combating resistance to conventional antibiotics.</t>
  </si>
  <si>
    <t>Pastuszak K, Jurak M, Kowalczyk B, Tarasiuk J, Wiącek AE, Palusińska-Szysz M</t>
  </si>
  <si>
    <t>https://pubmed.ncbi.nlm.nih.gov/38611802/</t>
  </si>
  <si>
    <t>LL-37, Langmuir monolayers, Legionella bacteria, phospholipids</t>
  </si>
  <si>
    <t>Application of Common Culinary Herbs for the Development of Bioactive Materials.</t>
  </si>
  <si>
    <t>Hyssop (Hyssopus officinalis L.) and oregano (Origanum vulgare L.), traditionally used for their antimicrobial properties, can be considered viable candidates for nanotechnology applications, in particular for the phytosynthesis of metal nanoparticles. The present work aims to evaluate the potential application of hyssop and oregano for the phytosynthesis of silver nanoparticles, as well as to evaluate the biological activities of their extracts and obtained nanoparticles (antioxidant potential, as well as cell viability, inflammation level and cytotoxicity in human fibroblasts HFIB-G cell line studies). In order to obtain natural extracts, two extraction methods were applied (classical temperature extraction and microwave-assisted extraction), with the extraction method having a major influence on their composition, as demonstrated by both the total phenolic compounds (significantly higher for the microwave-assisted extraction; the oregano extracts had consistently higher TPC values, compared with the hyssop extracts) and in terms of individual components identified via HPLC. The obtained nanoparticles ware characterized via X-ray diffraction (XRD) and transmission electron microscopy (TEM), with the lowest dimension nanoparticles being recorded for the nanoparticles obtained using the oregano microwave extract (crystallite size 2.94 nm through XRD, average diameter 10 nm via TEM). The extract composition and particle size also influenced the antioxidant properties (over 60% DPPH inhibition being recorded for the NPs obtained using the oregano microwave extract). Cell viability was not affected at the lowest tested concentrations, which can be correlated with the nitric oxide level. Cell membrane integrity was not affected after exposure to classic temperature hyssop extract-NPs, while the other samples led to a significant LDH increase.</t>
  </si>
  <si>
    <t>Lupuliasa AI, Baroi AM, Avramescu SM, Vasile BS, Prisada RM, Fierascu RC, Fierascu I, Sărdărescu Toma DI, Ripszky Totan A, Voicu-Bălășea B, Pițuru SM, Popa L, Ghica MV, Dinu-Pîrvu CE</t>
  </si>
  <si>
    <t>https://pubmed.ncbi.nlm.nih.gov/38611526/</t>
  </si>
  <si>
    <t>antioxidant, cell viability, cytotoxicity, hyssop, inflammation level, oregano, phytosynthesis, silver nanoparticles</t>
  </si>
  <si>
    <t>Endometriosis-Related Ovarian Cancer: Where Are We Now? A Narrative Review towards a Pragmatic Approach.</t>
  </si>
  <si>
    <t>Endometriosis affects more than 10% of reproductive-aged women, causing pelvic pain and infertility. Despite the benign nature of endometriosis, ovarian endometriomas carry a higher risk of developing endometrioid carcinomas (EnOCs) and clear cell ovarian carcinomas (CCCs). Atypical endometriosis, defined as cytological atypia resembling intraepithelial cancer, is considered the precursor of endometriosis-associated ovarian cancer (EAOC). This narrative review aims to provide an overview of EAOC, proposing a practical approach to clinical and therapeutic decision making.</t>
  </si>
  <si>
    <t>Centini G, Schettini G, Pieri E, Giorgi M, Lazzeri L, Martire FG, Mancini V, Raimondo D, Seracchioli R, Habib N, Fedele F, Zupi E</t>
  </si>
  <si>
    <t>https://pubmed.ncbi.nlm.nih.gov/38610698/</t>
  </si>
  <si>
    <t>ARID1A mutations, PI3K/AKT/mTOR pathway, atypia, atypical endometriosis, biomarkers, clear cell ovarian carcinoma, endometrioid ovarian carcinoma, endometrioma, treatment, ultrasound</t>
  </si>
  <si>
    <t>Soluble CD27 is an intrathecal biomarker of T-cell-mediated lesion activity in multiple sclerosis.</t>
  </si>
  <si>
    <t>Soluble CD27 is a promising cerebrospinal fluid inflammatory biomarker in multiple sclerosis. In this study, we investigate relevant immune and neuro-pathological features of soluble CD27 in multiple sclerosis.</t>
  </si>
  <si>
    <t>Cencioni MT, Magliozzi R, Palmisano I, Suwan K, Mensi A, Fuentes-Font L, Villar LM, Fernández-Velasco JI, Migallón NV, Costa-Frossard L, Monreal E, Ali R, Romozzi M, Mazarakis N, Reynolds R, Nicholas R, Muraro PA</t>
  </si>
  <si>
    <t>https://pubmed.ncbi.nlm.nih.gov/38609999/</t>
  </si>
  <si>
    <t>Development of nanoparticles incorporated with quercetin and ACE2-membrane as a novel therapy for COVID-19.</t>
  </si>
  <si>
    <t>Angiotensin-converting enzyme 2 (ACE2) and AXL tyrosine kinase receptor are known to be involved in the SARS-CoV-2 entry of the host cell. Therefore, targeting ACE2 and AXL should be an effective strategy to inhibit virus entry into cells. However, developing agents that can simultaneously target ACE2 and AXL remains a formidable task. The natural compound quercetin has been shown to inhibit AXL expression.</t>
  </si>
  <si>
    <t>Fang JY, Huang KY, Wang TH, Lin ZC, Chen CC, Chang SY, Chen EL, Chao TL, Yang SC, Yang PC, Chen CY</t>
  </si>
  <si>
    <t>https://pubmed.ncbi.nlm.nih.gov/38609998/</t>
  </si>
  <si>
    <t>ACE2, AXL, COVID-19, Nanoparticles, Quercetin</t>
  </si>
  <si>
    <t>Can proactive support prevent unscheduled care? A controlled observational retrospective cohort study in cancer patients in Scotland.</t>
  </si>
  <si>
    <t>Preventative spend is a global health and social care strategy. Improving Cancer Journeys (ICJ) is a proactive, holistic, multidisciplinary project consistent with this agenda, currently being rolled out across Scotland and parts of UK. ICJ helps people with cancer access whatever support they need to mitigate their most pressing concerns. This study hypothesised that ICJ service users should subsequently use less unscheduled care than matched cohorts not using ICJ.</t>
  </si>
  <si>
    <t>Snowden A, Young J, Savinc J</t>
  </si>
  <si>
    <t>https://pubmed.ncbi.nlm.nih.gov/38609990/</t>
  </si>
  <si>
    <t>Holistic Needs Assessment (HNA), Information management &lt; BIOTECHNOLOGY &amp; BIOINFORMATICS, Organisation of Health Services &lt; HEALTH SERVICES ADMINISTRATION &amp; MANAGEMENT ONCOLOGY, SOCIAL MEDICIN</t>
  </si>
  <si>
    <t>Biomimetic MDSCs membrane coated black phosphorus nanosheets system for photothermal therapy/photodynamic therapy synergized chemotherapy of cancer.</t>
  </si>
  <si>
    <t>Photothermal therapy is favored by cancer researchers due to its advantages such as controllable initiation, direct killing and immune promotion. However, the low enrichment efficiency of photosensitizer in tumor site and the limited effect of single use limits the further development of photothermal therapy. Herein, a photo-responsive multifunctional nanosystem was designed for cancer therapy, in which myeloid-derived suppressor cell (MDSC) membrane vesicle encapsulated decitabine-loaded black phosphorous (BP) nanosheets (BP@ Decitabine @MDSCs, named BDM). The BDM demonstrated excellent biosafety and biochemical characteristics, providing a suitable microenvironment for cancer cell killing. First, the BDM achieves the ability to be highly enriched at tumor sites by inheriting the ability of MDSCs to actively target tumor microenvironment. And then, BP nanosheets achieves hyperthermia and induces mitochondrial damage by its photothermal and photodynamic properties, which enhancing anti-tumor immunity mediated by immunogenic cell death (ICD). Meanwhile, intra-tumoral release of decitabine induced G2/M cell cycle arrest, further promoting tumor cell apoptosis. In vivo, the BMD showed significant inhibition of tumor growth with down-regulation of PCNA expression and increased expression of high mobility group B1 (HMGB1), calreticulin (CRT) and caspase 3. Flow cytometry revealed significantly decreased infiltration of MDSCs and M2-macrophages along with an increased proportion of CD4+, CD8+ T cells as well as CD103+ DCs, suggesting a potentiated anti-tumor immune response. In summary, BDM realizes photothermal therapy/photodynamic therapy synergized chemotherapy for cancer.</t>
  </si>
  <si>
    <t>Lan Z, Liu WJ, Yin WW, Yang SR, Cui H, Zou KL, Cheng GW, Chen H, Han YH, Rao L, Tian R, Li LL, Zhao YY, Yu GT</t>
  </si>
  <si>
    <t>https://pubmed.ncbi.nlm.nih.gov/38609922/</t>
  </si>
  <si>
    <t>Black phosphorous, Chemotherapy, Decitabine, Immunotherapy, MDSCs, Oral squamous cell carcinoma, Photodynamic therapy, Photothermal therapy</t>
  </si>
  <si>
    <t>Regulation of host metabolic health by parasitic helminths.</t>
  </si>
  <si>
    <t>Obesity is a worldwide pandemic and major risk factor for the development of metabolic syndrome (MetS) and type 2 diabetes (T2D). T2D requires lifelong medical support to limit complications and is defined by impaired glucose tolerance, insulin resistance (IR), and chronic low-level systemic inflammation initiating from adipose tissue. The current preventative strategies include a healthy diet, controlled physical activity, and medication targeting hyperglycemia, with underexplored underlying inflammation. Studies suggest a protective role for helminth infection in the prevention of T2D. The mechanisms may involve induction of modified type 2 and regulatory immune responses that suppress inflammation and promote insulin sensitivity. In this review, the roles of helminths in counteracting MetS, and prospects for harnessing these protective mechanisms for the development of novel anti-diabetes drugs are discussed.</t>
  </si>
  <si>
    <t>Sikder S, Pierce D, Sarkar ER, McHugh C, Quinlan KGR, Giacomin P, Loukas A</t>
  </si>
  <si>
    <t>https://pubmed.ncbi.nlm.nih.gov/38609741/</t>
  </si>
  <si>
    <t>chronic inflammation, helminth, metabolic syndrome, type 2 diabetes, type 2 immune response</t>
  </si>
  <si>
    <t>An oncolytic virus delivering tumor-irrelevant bystander T cell epitopes induces anti-tumor immunity and potentiates cancer immunotherapy.</t>
  </si>
  <si>
    <t>Tumor-specific T cells are crucial in anti-tumor immunity and act as targets for cancer immunotherapies. However, these cells are numerically scarce and functionally exhausted in the tumor microenvironment (TME), leading to inefficacious immunotherapies in most patients with cancer. By contrast, emerging evidence suggested that tumor-irrelevant bystander T (TBYS) cells are abundant and preserve functional memory properties in the TME. To leverage TBYS cells in the TME to eliminate tumor cells, we engineered oncolytic virus (OV) encoding TBYS epitopes (OV-BYTE) to redirect the antigen specificity of tumor cells to pre-existing TBYS cells, leading to effective tumor inhibition in multiple preclinical models. Mechanistically, OV-BYTE induced epitope spreading of tumor antigens to elicit more diverse tumor-specific T cell responses. Remarkably, the OV-BYTE strategy targeting human severe acute respiratory syndrome coronavirus 2 (SARS-CoV-2)-specific T cell memory efficiently inhibited tumor progression in a human tumor cell-derived xenograft model, providing important insights into the improvement of cancer immunotherapies in a large population with a history of SARS-CoV-2 infection or coronavirus disease 2019 (COVID-19) vaccination.</t>
  </si>
  <si>
    <t>Chen X, Zhao J, Yue S, Li Z, Duan X, Lin Y, Yang Y, He J, Gao L, Pan Z, Yang X, Su X, Huang M, Li X, Zhao Y, Zhang X, Li Z, Hu L, Tang J, Hao Y, Tian Q, Wang Y, Xu L, Huang Q, Cao Y, Chen Y, Zhu B, Li Y, Bai F, Zhang G, Ye L</t>
  </si>
  <si>
    <t>https://pubmed.ncbi.nlm.nih.gov/38609488/</t>
  </si>
  <si>
    <t>Analysis of belimumab prescription and outcomes in a 10-year monocentric cohort: is there an advantage with early use?</t>
  </si>
  <si>
    <t>The objective is to evaluate perscriptions of belimumab (BEL), how these have changed over the years and their impact on clinical outcomes in patients with systemic lupus erythematosus (SLE).</t>
  </si>
  <si>
    <t>Tani C, Zucchi D, Cardelli C, Elefante E, Signorini V, Schilirò D, Cascarano G, Gualtieri L, Valevich A, Puccetti G, Carli L, Stagnaro C, Mosca M</t>
  </si>
  <si>
    <t>https://pubmed.ncbi.nlm.nih.gov/38609320/</t>
  </si>
  <si>
    <t>Biological Therapy, Lupus Erythematosus, Systemic, Outcome Assessment, Health Care</t>
  </si>
  <si>
    <t>Zoledronate After Denosumab Discontinuation: Is Repeated Administrations More Effective Than Single Infusion?</t>
  </si>
  <si>
    <t>After denosumab (Dmab) discontinuation C-terminal telopeptide (CTX) levels increase, bone mineral density (BMD) decreases and multiple vertebral fractures (FX) may occur with relevant impacts on women's health. A sequential therapy with bisphosphonates is recommended, and the European Calcified Tissue Society (ECTS) proposed repeated zoledronate (ZOL) administrations in patients with persistently high CTX levels, although the efficacy of this schedule is unknown. In this retrospective study, we describe BMD changes and FX rate in 52 patients managed according to the ECTS recommendations.</t>
  </si>
  <si>
    <t>Grassi G, Ghielmetti A, Zampogna M, Chiodini I, Arosio M, Mantovani G, Eller-Vainicher C</t>
  </si>
  <si>
    <t>https://pubmed.ncbi.nlm.nih.gov/38609157/</t>
  </si>
  <si>
    <t>bone turnover markers, denosumab withdrawal, osteoporosis, rebound effect, sequential therapy, zoledronate</t>
  </si>
  <si>
    <t>Airway remodelling in asthma and the epithelium: on the edge of a new era.</t>
  </si>
  <si>
    <t>Asthma is a chronic, heterogeneous disease of the airways, often characterised by structural changes known collectively as airway remodelling. In response to environmental insults, including pathogens, allergens and pollutants, the epithelium can initiate remodelling via an inflammatory cascade involving a variety of mediators that have downstream effects on both structural and immune cells. These mediators include the epithelial cytokines thymic stromal lymphopoietin, interleukin (IL)-33 and IL-25, which facilitate airway remodelling through cross-talk between epithelial cells and fibroblasts, and between mast cells and airway smooth muscle cells, as well as through signalling with immune cells such as macrophages. The epithelium can also initiate airway remodelling independently of inflammation in response to the mechanical stress present during bronchoconstriction. Furthermore, genetic and epigenetic alterations to epithelial components are believed to influence remodelling. Here, we review recent advances in our understanding of the roles of the epithelium and epithelial cytokines in driving airway remodelling, facilitated by developments in genetic sequencing and imaging techniques. We also explore how new and existing therapeutics that target the epithelium and epithelial cytokines could modify airway remodelling.</t>
  </si>
  <si>
    <t>Varricchi G, Brightling CE, Grainge C, Lambrecht BN, Chanez P</t>
  </si>
  <si>
    <t>https://pubmed.ncbi.nlm.nih.gov/38609094/</t>
  </si>
  <si>
    <t>A novel vaccination strategy against Vibrio harveyi infection in Asian seabass (Lates calcarifer) with the aid of oxygen nanobubbles and chitosan.</t>
  </si>
  <si>
    <t>Immersion vaccination, albeit easier to administer than immunization by injection, sometimes has challenges with antigen uptake, resulting in sub-optimal protection. In this research, a new strategy to enhance antigen uptake of a heat-inactivated Vibrio harveyi vaccine in Asian seabass (Lates calcarifer) using oxygen nanobubble-enriched water (ONB) and positively charged chitosan (CS) was explored. Antigen uptake in fish gills was assessed, as was the antibody response and vaccine efficacy of four different combinations of vaccine with ONB and CS, and two control groups. Pre-mixing of ONB and CS before introducing the vaccine, referred to as (ONB + CS) + Vac, resulted in superior antigen uptake and anti-V. harveyi antibody (IgM) production in both serum and mucus compared to other formulas. The integration of an oral booster (4.22 × 108 CFU/g, at day 21-25) within a vaccine trial experiment set out to further evaluate how survival rates post exposure to V. harveyi might be improved. Antibody responses were measured over 42 days, and vaccine efficacy was assessed through an experimental challenge with V. harveyi. The expression of immune-related genes IL1β, TNFα, CD4, CD8, IgT and antibody levels were assessed at 1, 3, and 7-day(s) post challenge (dpc). The results revealed that antibody levels in the group (ONB + CS) + Vac were consistently higher than the other groups post immersion immunization and oral booster, along with elevated expression of immune-related genes after challenge with V. harveyi. Ultimately, this group demonstrated a significantly higher relative percent survival (RPS) of 63 % ± 10.5 %, showcasing the potential of the ONB-CS-Vac complex as a promising immersion vaccination strategy for enhancing antigen uptake, stimulating immunological responses, and improving survival of Asian seabass against vibriosis.</t>
  </si>
  <si>
    <t>Thu Lan NG, Dong HT, Vinh NT, Salin KR, Senapin S, Pimsannil K, St-Hilaire S, Shinn AP, Rodkhum C</t>
  </si>
  <si>
    <t>https://pubmed.ncbi.nlm.nih.gov/38608847/</t>
  </si>
  <si>
    <t>Antibody response, Asian seabass, Chitosan, Lates calcarifer, Oxygen nanobubbles, Vaccines, Vibrio harveyi, Vibriosis</t>
  </si>
  <si>
    <t>Nanoemulsion containing Jatropha gossypiifolia leaf extract reduces dermonecrosis induced by Bothrops erythromelas venom and accelerates wound closure.</t>
  </si>
  <si>
    <t>The species Jatropha gossypiifolia, popularly known as "pinhão-roxo", is distributed throughout Brazil, is commonly employed for topical or oral administration in treating wounds, inflammations, and snake bites. Given the significant impact of snakebites on public health and the limitations of antivenom, coupled with the diverse molecular composition of this plant species, investigating its healing and antidermonecrotic capacities is relevant.</t>
  </si>
  <si>
    <t>Batista BKDC, Silva JFOD, Passos JGR, Ferreira MRA, Soares LAL, Rocha HAO, Silva-Júnior AA, Xavier-Santos JB, Fernandes-Pedrosa MF</t>
  </si>
  <si>
    <t>https://pubmed.ncbi.nlm.nih.gov/38608797/</t>
  </si>
  <si>
    <t>Bothropic envenomation, Euphorbiaceae, Medicinal plants, Wounds</t>
  </si>
  <si>
    <t>Early treatment with rifaximin during epileptogenesis reverses gut alterations and reduces seizure duration in a mouse model of acquired epilepsy.</t>
  </si>
  <si>
    <t>The gut microbiota is altered in epilepsy and is emerging as a potential target for new therapies. We studied the effects of rifaximin, a gastrointestinal tract-specific antibiotic, on seizures and neuropathology and on alterations in the gut and its microbiota in a mouse model of temporal lobe epilepsy (TLE). Epilepsy was induced by intra-amygdala kainate injection causing status epilepticus (SE) in C57Bl6 adult male mice. Sham mice were injected with vehicle. Two cohorts of SE mice were fed a rifaximin-supplemented diet for 21 days, starting either at 24 h post-SE (early disease stage) or at day 51 post-SE (chronic disease stage). Corresponding groups of SE mice (one each disease stage) were fed a standard (control) diet. Cortical ECoG recording was done at each disease stage (24/7) for 21 days in all SE mice to measure the number and duration of spontaneous seizures during either rifaximin treatment or control diet. Then, epileptic mice ± rifaximin and respective sham mice were sacrificed and brain, gut and feces collected. Biospecimens were used for: (i) quantitative histological analysis of the gut structural and cellular components; (ii) markers of gut inflammation and intestinal barrier integrity by RTqPCR; (iii) 16S rRNA metagenomics analysis in feces. Hippocampal neuronal cell loss was assessed in epileptic mice killed in the early disease phase. Rifaximin administered for 21 days post-SE (early disease stage) reduced seizure duration (p &lt; 0.01) and prevented hilar mossy cells loss in the hippocampus compared to epileptic mice fed a control diet. Epileptic mice fed a control diet showed a reduction of both villus height and villus height/crypt depth ratio (p &lt; 0.01) and a decreased number of goblet cells (p &lt; 0.01) in the duodenum, as well as increased macrophage (Iba1)-immunostaining in the jejunum (p &lt; 0.05), compared to respective sham mice. Rifaximin's effect on seizures was associated with a reversal of gut structural and cellular changes, except for goblet cells which remained reduced. Seizure duration in epileptic mice was negatively correlated with the number of mossy cells (p &lt; 0.01) and with villus height/crypt depth ratio (p &lt; 0.05). Rifaximin-treated epileptic mice also showed increased tight junctions (occludin and ZO-1, p &lt; 0.01) and decreased TNF mRNA expression (p &lt; 0.01) in the duodenum compared to epileptic mice fed a control diet. Rifaximin administered for 21 days in chronic epileptic mice (chronic disease stage) did not change the number or duration of seizures compared to epileptic mice fed a control diet. Chronic epileptic mice fed a control diet showed an increased crypt depth (p &lt; 0.05) and reduced villus height/crypt depth ratio (p &lt; 0.01) compared to respective sham mice. Rifaximin treatment did not affect these intestinal changes. At both disease stages, rifaximin modified α- and β-diversity in epileptic and sham mice compared to respective mice fed a control diet. The microbiota composition in epileptic mice, as well as the effects of rifaximin at the phylum, family and genus levels, depended on the stage of the disease. During the early disease phase, the abundance of specific taxa was positively correlated with seizure duration in epileptic mice. In conclusion, gut-related alterations reflecting a dysfunctional state, occur during epilepsy development in a TLE mouse model. A short-term treatment with rifaximin during the early phase of the disease, reduced seizure duration and neuropathology, and reversed some intestinal changes, strengthening the therapeutic effects of gut-based therapies in epilepsy.</t>
  </si>
  <si>
    <t>Kebede V, Ravizza T, Balosso S, Di Sapia R, Canali L, Soldi S, Galletti S, Papazlatani C, Karas PA, Vasileiadis S, Sforzini A, Pasetto L, Bonetto V, Vezzani A, Vesci L</t>
  </si>
  <si>
    <t>https://pubmed.ncbi.nlm.nih.gov/38608741/</t>
  </si>
  <si>
    <t>Antibiotic, Gut dysbiosis, Inflammation, Microbiota, Neuroprotection, Seizures</t>
  </si>
  <si>
    <t>Chromatin context-dependent regulation and epigenetic manipulation of prime editing.</t>
  </si>
  <si>
    <t>We set out to exhaustively characterize the impact of the cis-chromatin environment on prime editing, a precise genome engineering tool. Using a highly sensitive method for mapping the genomic locations of randomly integrated reporters, we discover massive position effects, exemplified by editing efficiencies ranging from ∼0% to 94% for an identical target site and edit. Position effects on prime editing efficiency are well predicted by chromatin marks, e.g., positively by H3K79me2 and negatively by H3K9me3. Next, we developed a multiplex perturbational framework to assess the interaction of trans-acting factors with the cis-chromatin environment on editing outcomes. Applying this framework to DNA repair factors, we identify HLTF as a context-dependent repressor of prime editing. Finally, several lines of evidence suggest that active transcriptional elongation enhances prime editing. Consistent with this, we show we can robustly decrease or increase the efficiency of prime editing by preceding it with CRISPR-mediated silencing or activation, respectively.</t>
  </si>
  <si>
    <t>Li X, Chen W, Martin BK, Calderon D, Lee C, Choi J, Chardon FM, McDiarmid TA, Daza RM, Kim H, Lalanne JB, Nathans JF, Lee DS, Shendure J</t>
  </si>
  <si>
    <t>https://pubmed.ncbi.nlm.nih.gov/38608704/</t>
  </si>
  <si>
    <t>DNA damage repair, cis x trans interactions, cis-chromatin effect, epigenome editing, genome engineering, prime editing</t>
  </si>
  <si>
    <t>Nivolumab with or without ipilimumab in patients with recurrent or metastatic cervical cancer (CheckMate 358): a phase 1-2, open-label, multicohort trial.</t>
  </si>
  <si>
    <t>In preliminary findings from the recurrent or metastatic cervical cancer cohort of CheckMate 358, nivolumab showed durable anti-tumour responses, and the combination of nivolumab plus ipilimumab showed promising clinical activity. Here, we report long-term outcomes from this cohort.</t>
  </si>
  <si>
    <t>Oaknin A, Moore K, Meyer T, López-Picazo González J, Devriese LA, Amin A, Lao CD, Boni V, Sharfman WH, Park JC, Tahara M, Topalian SL, Magallanes M, Molina Alavez A, Khan TA, Copigneaux C, Lee M, Garnett-Benson C, Wang X, Naumann RW</t>
  </si>
  <si>
    <t>https://pubmed.ncbi.nlm.nih.gov/38608691/</t>
  </si>
  <si>
    <t>Mutational rescue of the activity of high-fidelity Cas9 enzymes.</t>
  </si>
  <si>
    <t>Programmable DNA endonucleases derived from bacterial genetic defense systems, exemplified by CRISPR-Cas9, have made it significantly easier to perform genomic modifications in living cells. However, unprogrammed, off-target modifications can have serious consequences, as they often disrupt the function or regulation of non-targeted genes and compromise the safety of therapeutic gene editing applications. High-fidelity mutants of Cas9 have been established to enable more accurate gene editing, but these are typically less efficient. Here, we merge the strengths of high-fidelity Cas9 and hyperactive Cas9 variants to provide an enzyme, which we dub HyperDriveCas9, that yields the desirable properties of both parents. HyperDriveCas9 functions efficiently in mammalian cells and introduces insertion and deletion mutations into targeted genomic regions while maintaining a favorable off-target profile. HyperDriveCas9 is a precise and efficient tool for gene editing applications in science and medicine.</t>
  </si>
  <si>
    <t>Vos PD, Gandadireja AP, Rossetti G, Siira SJ, Mantegna JL, Filipovska A, Rackham O</t>
  </si>
  <si>
    <t>https://pubmed.ncbi.nlm.nih.gov/38608689/</t>
  </si>
  <si>
    <t>CP: Biotechnology, CP: Molecular biology, CRISPR, Cas9, HypaCas9, TurboCas9, gene editing, gene therapy, genome modification, off target, protein engineering, synthetic biology</t>
  </si>
  <si>
    <t>Toxicological effects of nanoparticles in plants: Mechanisms involved at morphological, physiological, biochemical and molecular levels.</t>
  </si>
  <si>
    <t>The rapid advancement of nanotechnology has led to unprecedented innovations across diverse industries, including pharmaceuticals, agriculture, cosmetics, electronics, textiles, and food, owing to the unique properties of nanoparticles. The extensive production and unregulated release of synthetic nanoparticles may contribute to nanopollution within the ecosystem. In the agricultural sector, nanotechnology is increasingly utilized to improve plant productivity, enhance resistance to stressors, and reduce the usage of chemicals. However, the uncontrolled discharge of nanoparticles into the natural environment raises concerns regarding possible plant toxicological impacts. The review focuses on the translocation of these particles within the plants, emphasizing their phytotoxicological effects at morphological, physiological, biochemical, and molecular levels. Eventhough the beneficial aspects of these nanoparticles are evident, excessive usage of nanoparticles at higher concentrations may lead to potential adverse effects. The phytotoxicity resulting from excessive amounts of nanoparticles affects seed germination and biomass production, disrupts the photosynthesis system, induces oxidative stress, impacts cell membrane integrity, alters gene expression, causes DNA damage, and leads to epigenetic variations in plants. Nanoparticles are found to directly associate with the cell membrane and cell organelles, leading to the dissolution and release of toxic ions, generation of reactive oxygen species (ROS) and subsequent oxidative stress. The present study signifies and accumulates knowledge regarding the application of nanoparticles in agriculture and illustrates a clear picture of their possible impacts on plants and soil microbes, thereby paving the way for future developments in nano-agrotechnology. The review concludes by addressing current challenges and proposing future directions to comprehend and mitigate the possible biological risks associated with nanoparticles in agriculture.</t>
  </si>
  <si>
    <t>Gowtham HG, Shilpa N, Singh SB, Aiyaz M, Abhilash MR, Nataraj K, Amruthesh KN, Ansari MA, Alomary MN, Murali M</t>
  </si>
  <si>
    <t>https://pubmed.ncbi.nlm.nih.gov/38608505/</t>
  </si>
  <si>
    <t>Antioxidant, Genotoxicity, Nanoparticles, Nanopollution, Nanoremediation, Photosynthesis, Phytotoxicity</t>
  </si>
  <si>
    <t>Potential therapeutic options for celiac Disease: An update on Current evidence from Gluten-Free diet to cell therapy.</t>
  </si>
  <si>
    <t>Celiac disease (CD) is a chronic autoimmune enteropathy and multifactorial disease caused by inappropriate immune responses to gluten in the small intestine. Weight loss, anemia, osteoporosis, arthritis, and hepatitis are among the extraintestinal manifestations of active CD. Currently, a strict lifelong gluten-free diet (GFD) is the only safe, effective, and available treatment. Despite the social burden, high expenses, and challenges of following a GFD, 2 to 5 percent of patients do not demonstrate clinical or pathophysiological improvement. Therefore, we need novel and alternative therapeutic approaches for patients. Innovative approaches encompass a broad spectrum of strategies, including enzymatic degradation of gluten, inhibition of intestinal permeability, modulation of the immune response, inhibition of the transglutaminase 2 (TG2) enzyme, blocking antigen presentation by HLA-DQ2/8, and induction of tolerance. Hence, this review is focused on comprehensive therapeutic strategies ranging from dietary approaches to novel methods such as antigen-based immunotherapy, cell and gene therapy, and the usage of nanoparticles for CD treatment.</t>
  </si>
  <si>
    <t>Noori E, Hashemi N, Rezaee D, Maleki R, Shams F, Kazemi B, Bandepour M, Rahimi F</t>
  </si>
  <si>
    <t>https://pubmed.ncbi.nlm.nih.gov/38608449/</t>
  </si>
  <si>
    <t>Celiac disease, Cell therapy, Enzyme therapy, Gluten-free diet (GFD), Nanoparticle, Non-dietary treatments</t>
  </si>
  <si>
    <t>Zebrafish as Versatile Model for Assessing Animal Venoms and Toxins: Current Applications and Future Prospects.</t>
  </si>
  <si>
    <t>Animal venoms and toxins hold promise as sources of novel drug candidates, therapeutic agents, and biomolecules. To fully harness their potential, it is crucial to develop reliable testing methods that provide a comprehensive understanding of their effects and mechanisms of action. However, traditional rodent assays encounter difficulties in mimicking venom-induced effects in human due to the impractical venom dosage levels. The search for reliable testing methods has led to the emergence of zebrafish (Danio rerio) as a versatile model organism for evaluating animal venoms and toxins. Zebrafish possess genetic similarities to humans, rapid development, transparency, and amenability to high-throughput assays, making it ideal for assessing the effects of animal venoms and toxins. This review highlights unique attributes of zebrafish and explores their applications in studying venom- and toxin-induced effects from various species, including snakes, jellyfish, cuttlefish, anemones, spiders, and cone snails. Through zebrafish-based research, intricate physiological responses, developmental alterations, and potential therapeutic interventions induced by venoms are revealed. Novel techniques such as CRISPR/Cas9 gene editing, optogenetics, and high-throughput screening hold great promise for advancing venom research. As zebrafish-based insights converge with findings from other models, the comprehensive understanding of venom-induced effects continues to expand, guiding the development of targeted interventions and promoting both scientific knowledge and practical applications.</t>
  </si>
  <si>
    <t>Sofyantoro F, Septriani NI, Yudha DS, Wicaksono EA, Priyono DS, Putri WA, Primahesa A, Raharjeng ARP, Purwestri YA, Nuringtyas TR</t>
  </si>
  <si>
    <t>https://pubmed.ncbi.nlm.nih.gov/38608228/</t>
  </si>
  <si>
    <t>Danio rerio, high-throughput screening, therapeutics, toxinology, transgenic animal model, venomology</t>
  </si>
  <si>
    <t>Exploring Acori Tatarinowii Rhizoma and Polygalae Radix in Alzheimer's: Network pharmacology and molecular docking analysis.</t>
  </si>
  <si>
    <t>Explore Acori Tatarinowii Rhizoma (ATR) and Polygalae Radix (PR) mechanisms in Alzheimer's disease (AD) treatment through network pharmacology. ATR-PR was investigated in the Traditional Chinese Medicine Systems Pharmacology (TCMSP) database, Batman, and Traditional Chinese Medicines Integrated Database (TCMID) to gather information on its chemical components and target proteins. Target genes associated with AD were retrieved from the GeneCards and National Center for Biotechnology Information (NCBI) databases. The integration of these datasets with potential targets facilitated the construction of an AD and ATR-PR protein-protein interaction (PPI) network using the STRING database. The resulting network identified the core active ingredients and main targets of ATR-PR in AD treatment. Cluster analysis of the PPI network was performed using Cytoscape 3.7.1. Gene Ontology (GO) and Kyoto Encyclopedia of Genes and Genomes (KEGG) enrichment analyses were conducted using the Metascape database. Molecular docking simulations revealed potential interactions between the main active ingredients and core targets. Our analysis identified 8 putative components and 455 targets of ATR-PR. We systematically searched for 1306 genes associated with AD, conducted Venn diagram analysis resulting in 156 common targets, and constructed a PPI network with 57 key targets. GO functional analysis highlighted the primary biological processes associated with oxidative stress. KEGG pathway enrichment analysis revealed the involvement of 64 signaling pathways, with the PI3K/Akt signaling pathway playing a key role. Molecular docking analysis indicated a high affinity between the potential targets of ATR-PR and the main compounds of AD. This study sheds light on the complex network of interactions involving ATR-PR in the context of AD. The identified targets, pathways, and interactions provide a foundation for understanding the potential therapeutic mechanisms. The involvement of oxidative stress-related processes and the crucial role of the PI3K/Akt signaling pathway suggest avenues for targeted therapeutic interventions in Alzheimer's disease treatment. Our proposition of the combined use of ATR-PR has emerged as a potential treatment strategy for AD, supported by a network pharmacology approach. This framework provides a robust foundation for future clinical applications and experimental research in the pursuit of effective Alzheimer's disease treatments.</t>
  </si>
  <si>
    <t>Tong T, Cheng B, Tie S, Ouyang D, Cao J</t>
  </si>
  <si>
    <t>https://pubmed.ncbi.nlm.nih.gov/38608086/</t>
  </si>
  <si>
    <t>Recent Advances in Drug Delivery Systems Targeting Insulin Signalling for the Treatment of Alzheimer's Disease.</t>
  </si>
  <si>
    <t>Alzheimer's disease (AD) is a complex neurodegenerative disorder characterized by the accumulation of neurofibrillary tangles and amyloid-β plaques. Recent research has unveiled the pivotal role of insulin signaling dysfunction in the pathogenesis of AD. Insulin, once thought to be unrelated to brain function, has emerged as a crucial factor in neuronal survival, synaptic plasticity, and cognitive processes. Insulin and the downstream insulin signaling molecules are found mainly in the hippocampus and cortex. Some molecules responsible for dysfunction in insulin signaling are GSK-3β, Akt, PI3K, and IRS. Irregularities in insulin signaling or insulin resistance may arise from changes in the phosphorylation levels of key molecules, which can be influenced by both stimulation and inactivity. This, in turn, is believed to be a crucial factor contributing to the development of AD, which is characterized by oxidative stress, neuroinflammation, and other pathological hallmarks. Furthermore, this route is known to be indirectly influenced by Nrf2, NF-κB, and the caspases. This mini-review delves into the intricate relationship between insulin signaling and AD, exploring how disruptions in this pathway contribute to disease progression. Moreover, we examine recent advances in drug delivery systems designed to target insulin signaling for AD treatment. From oral insulin delivery to innovative nanoparticle approaches and intranasal administration, these strategies hold promise in mitigating the impact of insulin resistance on AD. This review consolidates current knowledge to shed light on the potential of these interventions as targeted therapeutic options for AD.</t>
  </si>
  <si>
    <t>Sachdeva P, Narayanan KB, Sinha JK, Gupta S, Ghosh S, Singh KK, Bhaskar R, Almutary AG, Zothantluanga JH, Kotta KK, Nelson VK, Paiva-Santos AC, Abomughaid MM, Kamal M, Iqbal D, ALHarbi MH, ALMutairi AA, Dewanjee S, Nuli MV, Vippamakula S, Jha SK, Ojha S, Jha NK</t>
  </si>
  <si>
    <t>https://pubmed.ncbi.nlm.nih.gov/38607755/</t>
  </si>
  <si>
    <t>Alzheimer’s disease, amyloid-beta plaques, antidiabetics, drug delivery systems, insulin signaling, intranasal drug delivery, metformin, nanoparticles, neurodegeneration, tau phosphorylation</t>
  </si>
  <si>
    <t>Genomic Insights into Dementia: Precision Medicine and the Impact of Gene-Environment Interaction.</t>
  </si>
  <si>
    <t>The diagnosis, treatment, and management of dementia provide significant challenges due to its chronic cognitive impairment. The complexity of this condition is further highlighted by the impact of gene-environment interactions. A recent strategy combines advanced genomics and precision medicine methods to explore the complex genetic foundations of dementia. Utilizing the most recent research in the field of neurogenetics, the importance of precise genetic data in explaining the variation seen in dementia patients can be investigated. Gene-environment interactions are important because they influence genetic susceptibilities and aid in the development and progression of dementia. Modified to each patient's genetic profile, precision medicine has the potential to detect groups at risk and make previously unheard-of predictions about the course of diseases. Precision medicine techniques have the potential to completely transform treatment and diagnosis methods. Targeted medications that target genetic abnormalities will probably appear, providing the possibility for more efficient and customized medical interventions. Investigating the relationship between genes and the environment may lead to preventive measures that would enable people to change their surroundings and minimize the risk of dementia, leading to the improved lifestyle of affected people. This paper provides a comprehensive overview of the genomic insights into dementia, emphasizing the pivotal role of precision medicine, and gene-environment interactions.</t>
  </si>
  <si>
    <t>Tripathi A, Pandey VK, Sharma G, Sharma AR, Taufeeq A, Jha AK, Kim JC</t>
  </si>
  <si>
    <t>https://pubmed.ncbi.nlm.nih.gov/38607741/</t>
  </si>
  <si>
    <t>A Framework for an Effective Healthy Longevity Clinic.</t>
  </si>
  <si>
    <t>In the context of an aging global population and the imperative for innovative healthcare solutions, the concept of longevity clinics emerges as a timely and vital area of exploration. Unlike traditional medical facilities, longevity clinics offer a unique approach to preclinical prevention, focusing on "prevention of prevention" through the utilization of aging clocks and biomarkers from healthy individuals. This article presents a comprehensive overview of longevity clinics, encompassing descriptions of existing models, the development of a proposed framework, and insights into biomarkers, wearable devices, and therapeutic interventions. Additionally, economic justifications for investing in longevity clinics are examined, highlighting the significant growth potential of the global biotechnology market and its alignment with the goals of achieving active longevity. Anchored by an Analytical Center, the proposed framework underscores the importance of data-driven decision-making and innovation in promoting prolonged and enhanced human life. At present, there is no universally accepted standard model for longevity clinics. This absence highlights the need for additional research and ongoing improvements in this field. Through a synthesis of scientific research and practical considerations, this article aims to stimulate further discussion and innovation in the field of longevity clinics, ultimately contributing to the advancement of healthcare practices aimed at extending and enhancing human life.</t>
  </si>
  <si>
    <t>Mironov S, Borysova O, Morgunov I, Zhou Z, Moskalev A</t>
  </si>
  <si>
    <t>https://pubmed.ncbi.nlm.nih.gov/38607731/</t>
  </si>
  <si>
    <t>Association of leukemic molecular profile with efficacy of inotuzumab ozogamicin in adults with relapsed/refractory ALL.</t>
  </si>
  <si>
    <t>The phase 3 INO-VATE trial demonstrated higher rates of remission, measurable residual disease negativity, and improved overall survival for patients with relapsed/refractory (R/R) acute lymphoblastic leukemia (ALL) who received inotuzumab ozogamicin (InO) vs standard-of-care chemotherapy (SC). Here, we examined associations between genomic alterations and the efficacy of InO. Of 326 randomized patients, 91 (InO, n = 43; SC, n = 48) had samples evaluable for genomic analysis. The spectrum of gene fusions and other genomic alterations observed was comparable with prior studies of adult ALL. Responses to InO were observed in all leukemic subtypes, genomic alterations, and risk groups. Significantly higher rates of complete remission (CR)/CR with incomplete count recovery were observed with InO vs SC in patients with BCR::ABL1-like ALL (85.7% [6/7] vs 0% [0/5]; P = .0076), with TP53 alterations (100% [5/5] vs 12.5% [1/8]; P = .0047), and in the high-risk BCR::ABL1- (BCR::ABL1-like, low-hypodiploid, KMT2A-rearranged) group (83.3% [10/12] vs 10.5% [2/19]; P &lt; .0001). This retrospective, exploratory analysis of the INO-VATE trial demonstrated potential for benefit with InO for patients with R/R ALL across leukemic subtypes, including BCR::ABL1-like ALL, and for those bearing diverse genomic alterations. Further confirmation of the efficacy of InO in patients with R/R ALL exhibiting the BCR::ABL1-like subtype or harboring TP53 alterations is warranted. This trial was registered at www.ClinicalTrials.gov as #NCT01564784.</t>
  </si>
  <si>
    <t>Zhao Y, Laird AD, Roberts KG, Yafawi R, Kantarjian H, DeAngelo DJ, Stelljes M, Liedtke M, Stock W, Gökbuget N, O'Brien S, Jabbour E, Cassaday RD, Loyd MR, Olsen S, Neale G, Liu X, Vandendries E, Advani A, Mullighan CG</t>
  </si>
  <si>
    <t>https://pubmed.ncbi.nlm.nih.gov/38607410/</t>
  </si>
  <si>
    <t>Proteogenomic Characterization Reveals Estrogen Signaling as a Target for Never-Smoker Lung Adenocarcinoma Patients without EGFR or ALK Alterations.</t>
  </si>
  <si>
    <t>Never-smoker lung adenocarcinoma (NSLA) is prevalent in Asian populations, particularly in women. EGFR mutations and anaplastic lymphoma kinase (ALK) fusions are major genetic alterations observed in NSLA, and NSLA with these alterations have been well studied and can be treated with targeted therapies. To provide insights into the molecular profile of NSLA without EGFR and ALK alterations (NENA), we selected 141 NSLA tissues and performed proteogenomic characterization, including whole genome sequencing (WGS), transcriptomic, methylation EPIC array, total proteomic, and phosphoproteomic analyses. Forty patients with NSLA harboring EGFR and ALK alterations and seven patients with NENA with microsatellite instability were excluded. Genome analysis revealed that TP53 (25%), KRAS (22%), and SETD2 (11%) mutations and ROS1 fusions (14%) were the most frequent genetic alterations in NENA patients. Proteogenomic impact analysis revealed that STK11 and ERBB2 somatic mutations had broad effects on cancer-associated genes in NENA. DNA copy number alteration analysis identified 22 prognostic proteins that influenced transcriptomic and proteomic changes. Gene set enrichment analysis revealed estrogen signaling as the key pathway activated in NENA. Increased estrogen signaling was associated with proteogenomic alterations, such as copy number deletions in chromosomes 14 and 21, STK11 mutation, and DNA hypomethylation of LLGL2 and ST14. Finally, saracatinib, an Src inhibitor, was identified as a potential drug for targeting activated estrogen signaling in NENA and was experimentally validated in vitro. Collectively, this study enhanced our understanding of NENA NSLA by elucidating the proteogenomic landscape and proposed saracatinib as a potential treatment for this patient population that lacks effective targeted therapies.</t>
  </si>
  <si>
    <t>Park SJ, Ju S, Goh SH, Yoon BH, Park JL, Kim JH, Lee S, Lee SJ, Kwon Y, Lee W, Park KC, Lee GK, Park SY, Kim S, Kim SY, Han JY, Lee C</t>
  </si>
  <si>
    <t>https://pubmed.ncbi.nlm.nih.gov/38607364/</t>
  </si>
  <si>
    <t>Three-Dimensional-Printed GelMA-KerMA Composite Patches as an Innovative Platform for Potential Tissue Engineering of Tympanic Membrane Perforations.</t>
  </si>
  <si>
    <t>Tympanic membrane (TM) perforations, primarily induced by middle ear infections, the introduction of foreign objects into the ear, and acoustic trauma, lead to hearing abnormalities and ear infections. We describe the design and fabrication of a novel composite patch containing photocrosslinkable gelatin methacryloyl (GelMA) and keratin methacryloyl (KerMA) hydrogels. GelMA-KerMA patches containing conical microneedles in their design were developed using the digital light processing (DLP) 3D printing approach. Following this, the patches were biofunctionalized by applying a coaxial coating with PVA nanoparticles loaded with gentamicin (GEN) and fibroblast growth factor (FGF-2) with the Electrohydrodynamic Atomization (EHDA) method. The developed nanoparticle-coated 3D-printed patches were evaluated in terms of their chemical, morphological, mechanical, swelling, and degradation behavior. In addition, the GEN and FGF-2 release profiles, antimicrobial properties, and biocompatibility of the patches were examined in vitro. The morphological assessment verified the successful fabrication and nanoparticle coating of the 3D-printed GelMA-KerMA patches. The outcomes of antibacterial tests demonstrated that GEN@PVA/GelMA-KerMA patches exhibited substantial antibacterial efficacy against Staphylococcus aureus, Pseudomonas aeruginosa, and Escherichia coli. Furthermore, cell culture studies revealed that GelMA-KerMA patches were biocompatible with human adipose-derived mesenchymal stem cells (hADMSC) and supported cell attachment and proliferation without any cytotoxicity. These findings indicated that biofunctional 3D-printed GelMA-KerMA patches have the potential to be a promising therapeutic approach for addressing TM perforations.</t>
  </si>
  <si>
    <t>Bedir T, Baykara D, Yildirim R, Calikoglu Koyuncu AC, Sahin A, Kaya E, Tinaz GB, Insel MA, Topuzogulları M, Gunduz O, Ustundag CB, Narayan R</t>
  </si>
  <si>
    <t>https://pubmed.ncbi.nlm.nih.gov/38607098/</t>
  </si>
  <si>
    <t>DLP 3D printing, FGF-2, gelatin methacryloyl, gentamicin, keratin methacrylolyl, nanoparticle, tympanic membrane perforation</t>
  </si>
  <si>
    <t>Silencing the Mitochondrial Gatekeeper VDAC1 as a Potential Treatment for Bladder Cancer.</t>
  </si>
  <si>
    <t>The strategy for treating bladder cancer (BC) depends on whether there is muscle invasion or not, with the latter mostly treated with intravesical therapy, such as with bacillus Calmette-Guérin (BCG). However, BCG treatment is unsuccessful in 70% of patients, who are then subjected to radical cystectomy. Although immune-checkpoint inhibitors have been approved as a second-line therapy for a subset of BC patients, these have failed to meet primary endpoints in clinical trials. Thus, it is crucial to find a new treatment. The mitochondrial gatekeeper protein, the voltage-dependent anion channel 1 (VDAC1), mediates metabolic crosstalk between the mitochondria and cytosol and is involved in apoptosis. It is overexpressed in many cancer types, as shown here for BC, pointing to its significance in high-energy-demanding cancer cells. The BC cell lines UM-UC3 and HTB-5 express high VDAC1 levels compared to other cancer cell lines. VDAC1 silencing in these cells using siRNA that recognizes both human and mouse VDAC1 (si-m/hVDAC1-B) reduces cell viability, mitochondria membrane potential, and cellular ATP levels. Here, we used two BC mouse models: subcutaneous UM-UC3 cells and chemically induced BC using the carcinogen N-Butyl-N-(4-hydroxybutyl) nitrosamine (BBN). Subcutaneous UM-UC3-derived tumors treated with si-m/hVDAC1 showed inhibited tumor growth and reprogrammed metabolism, as reflected in the reduced expression of metabolism-related proteins, including Glut1, hexokinase, citrate synthase, complex-IV, and ATP synthase, suggesting reduced metabolic activity. Furthermore, si-m/hVDAC1-B reduced the expression levels of cancer-stem-cell-related proteins (cytokeratin-14, ALDH1a), modifying the tumor microenvironment, including decreased angiogenesis, extracellular matrix, tumor-associated macrophages, and inhibited epithelial-mesenchymal transition. The BBN-induced BC mouse model showed a clear carcinoma, with damaged bladder morphology and muscle-invasive tumors. Treatment with si-m/hVDAC1-B encapsulated in PLGA-PEI nanoparticles that were administered intravesically directly to the bladder showed a decreased tumor area and less bladder morphology destruction and muscle invasion. Overall, the obtained results point to the potential of si-m/hVDAC1-B as a possible therapeutic tool for treating bladder cancer.</t>
  </si>
  <si>
    <t>Alhozeel B, Pandey SK, Shteinfer-Kuzmine A, Santhanam M, Shoshan-Barmatz V</t>
  </si>
  <si>
    <t>https://pubmed.ncbi.nlm.nih.gov/38607066/</t>
  </si>
  <si>
    <t>VDAC1, bladder cancer, mitochondria, si-RNA</t>
  </si>
  <si>
    <t>The Natural Product Secoemestrin C Inhibits Colorectal Cancer Stem Cells via p38-S100A8 Feed-Forward Regulatory Loop.</t>
  </si>
  <si>
    <t>Cancer stem cells (CSCs) are closely associated with tumor initiation, metastasis, chemoresistance, and recurrence, which represent some of the primary obstacles to cancer treatment. Targeting CSCs has become an important therapeutic approach to cancer care. Secoemestrin C (Sec C) is a natural compound with strong anti-tumor activity and low toxicity. Here, we report that Sec C effectively inhibited colorectal CSCs and non-CSCs concurrently, mainly by inhibiting proliferation, self-renewal, metastasis, and drug resistance. Mechanistically, RNA-seq analysis showed that the pro-inflammation pathway of the IL17 axis was enriched, and its effector S100A8 was dramatically decreased in Sec C-treated cells, whose roles in the stemness of CSCs have not been fully clarified. We found that the overexpression of S100A8 hindered the anti-CSCs effect of Sec C, and S100A8 deficiency attenuated the stemness traits of CSCs to enhance the Sec C killing activity on them. Meanwhile, the p38 signal pathway, belonging to the IL17 downstream axis, can also mediate CSCs and counter with Sec C. Notably, we found that S100A8 upregulation increased the p38 protein level, and p38, in turn, promoted S100A8 expression. This indicated that p38 may have a mutual feedback loop with S100A8. Our study discovered that Sec C was a powerful anti-colorectal CSC agent, and that the positive feedback loop of p38-S100A8 mediated Sec C activity. This showed that Sec C could act as a promising clinical candidate in colorectal cancer treatment, and S100A8 could be a prospective drug target.</t>
  </si>
  <si>
    <t>Zhou H, Chen M, Zhao C, Shao R, Xu Y, Zhao W</t>
  </si>
  <si>
    <t>https://pubmed.ncbi.nlm.nih.gov/38607060/</t>
  </si>
  <si>
    <t>CSCs, S100A8, colorectal cancer, p38, secoemestrin C, stemness</t>
  </si>
  <si>
    <t>Unveiling IL6R and MYC as Targeting Biomarkers in Imatinib-Resistant Chronic Myeloid Leukemia through Advanced Non-Invasive Apoptosis Detection Sensor Version 2 Detection.</t>
  </si>
  <si>
    <t>The management of chronic myelogenous leukemia (CML) has seen significant progress with the introduction of tyrosine kinase inhibitors (TKIs), particularly Imatinib. However, a notable proportion of CML patients develop resistance to Imatinib, often due to the persistence of leukemia stem cells and resistance mechanisms independent of BCR::ABL1 This study investigates the roles of IL6R, IL7R, and MYC in Imatinib resistance by employing CRISPR/Cas9 for gene editing and the Non-Invasive Apoptosis Detection Sensor version 2 (NIADS v2) for apoptosis assessment. The results indicate that Imatinib-resistant K562 cells (K562-IR) predominantly express IL6R, IL7R, and MYC, with IL6R and MYC playing crucial roles in cell survival and sensitivity to Imatinib. Conversely, IL7R does not significantly impact cytotoxicity, either alone or in combination with Imatinib. Further genetic editing experiments confirm the protective functions of IL6R and MYC in K562-IR cells, suggesting their potential as therapeutic targets for overcoming Imatinib resistance in CML. This study contributes to understanding the mechanisms of Imatinib resistance in CML, proposing IL6R and MYC as pivotal targets for therapeutic strategies. Moreover, the utilization of NIADS v2 enhances our capability to analyze apoptosis and drug responses, contributing to a deeper understanding of CML pathogenesis and treatment options.</t>
  </si>
  <si>
    <t>Lee CH, Hsu KW, Hsieh YY, Li WT, Long Y, Lin CY, Chen SH</t>
  </si>
  <si>
    <t>https://pubmed.ncbi.nlm.nih.gov/38607055/</t>
  </si>
  <si>
    <t>CRISPR/Cas9, Chronic Myeloid Leukemia, Imatinib-resistant, NIADS, apoptosis, gene editing</t>
  </si>
  <si>
    <t>Genetic Signature of Human Pancreatic Cancer and Personalized Targeting.</t>
  </si>
  <si>
    <t>Pancreatic cancer is a highly lethal disease with a 5-year survival rate of around 11-12%. Surgery, being the treatment of choice, is only possible in 20% of symptomatic patients. The main reason is that when it becomes symptomatic, IT IS the tumor is usually locally advanced and/or has metastasized to distant organs; thus, early diagnosis is infrequent. The lack of specific early symptoms is an important cause of late diagnosis. Unfortunately, diagnostic tumor markers become positive at a late stage, and there is a lack of early-stage markers. Surgical and non-surgical cases are treated with neoadjuvant and/or adjuvant chemotherapy, and the results are usually poor. However, personalized targeted therapy directed against tumor drivers may improve this situation. Until recently, many pancreatic tumor driver genes/proteins were considered untargetable. Chemical and physical characteristics of mutated KRAS are a formidable challenge to overcome. This situation is slowly changing. For the first time, there are candidate drugs that can target the main driver gene of pancreatic cancer: KRAS. Indeed, KRAS inhibition has been clinically achieved in lung cancer and, at the pre-clinical level, in pancreatic cancer as well. This will probably change the very poor outlook for this disease. This paper reviews the genetic characteristics of sporadic and hereditary predisposition to pancreatic cancer and the possibilities of a personalized treatment according to the genetic signature.</t>
  </si>
  <si>
    <t>Reshkin SJ, Cardone RA, Koltai T</t>
  </si>
  <si>
    <t>https://pubmed.ncbi.nlm.nih.gov/38607041/</t>
  </si>
  <si>
    <t>KRAS, PDAC (pancreatic ductal adenocarcinoma), driver mutations, personalized treatment</t>
  </si>
  <si>
    <t>Stem Cells Collection and Mobilization in Adult Autologous/Allogeneic Transplantation: Critical Points and Future Challenges.</t>
  </si>
  <si>
    <t>Achieving successful hematopoietic stem cell transplantation (HSCT) relies on two fundamental pillars: effective mobilization and efficient collection through apheresis to attain the optimal graft dose. These cornerstones pave the way for enhanced patient outcomes. The primary challenges encountered by the clinical unit and collection facility within a transplant program encompass augmenting mobilization efficiency to optimize the harvest of target cell populations, implementing robust monitoring and predictive strategies for mobilization, streamlining the apheresis procedure to minimize collection duration while ensuring adequate yield, prioritizing patient comfort by reducing the overall collection time, guaranteeing the quality and purity of stem cell products to optimize graft function and transplant success, and facilitating seamless coordination between diverse entities involved in the HSCT process. In this review, we aim to address key questions and provide insights into the critical aspects of mobilizing and collecting hematopoietic stem cells for transplantation purposes.</t>
  </si>
  <si>
    <t>Prisciandaro M, Santinelli E, Tomarchio V, Tafuri MA, Bonchi C, Palazzo G, Nobile C, Marinucci A, Mele M, Annibali O, Rigacci L, Vacca M</t>
  </si>
  <si>
    <t>https://pubmed.ncbi.nlm.nih.gov/38607025/</t>
  </si>
  <si>
    <t>CXCR4 antagonists, allogeneic, apheresis, autologous, mobilization, stem cell collection, transplant</t>
  </si>
  <si>
    <t>Mitochondria and Reactive Oxygen Species: The Therapeutic Balance of Powers for Duchenne Muscular Dystrophy.</t>
  </si>
  <si>
    <t>Duchenne muscular dystrophy (DMD) is a genetic progressive muscle-wasting disorder that leads to rapid loss of mobility and premature death. The absence of functional dystrophin in DMD patients reduces sarcolemma stiffness and increases contraction damage, triggering a cascade of events leading to muscle cell degeneration, chronic inflammation, and deposition of fibrotic and adipose tissue. Efforts in the last decade have led to the clinical approval of novel drugs for DMD that aim to restore dystrophin function. However, combination therapies able to restore dystrophin expression and target the myriad of cellular events found impaired in dystrophic muscle are desirable. Muscles are higher energy consumers susceptible to mitochondrial defects. Mitochondria generate a significant source of reactive oxygen species (ROS), and they are, in turn, sensitive to proper redox balance. In both DMD patients and animal models there is compelling evidence that mitochondrial impairments have a key role in the failure of energy homeostasis. Here, we highlighted the main aspects of mitochondrial dysfunction and oxidative stress in DMD and discussed the recent findings linked to mitochondria/ROS-targeted molecules as a therapeutic approach. In this respect, dual targeting of both mitochondria and redox homeostasis emerges as a potential clinical option in DMD.</t>
  </si>
  <si>
    <t>Casati SR, Cervia D, Roux-Biejat P, Moscheni C, Perrotta C, De Palma C</t>
  </si>
  <si>
    <t>https://pubmed.ncbi.nlm.nih.gov/38607013/</t>
  </si>
  <si>
    <t>DMD therapies, Duchenne muscular dystrophy, antioxidant defense, mitochondria, mitophagy, oxidative stress, redox homeostasis, skeletal muscle</t>
  </si>
  <si>
    <t>Functional properties and skin care effects of sodium trehalose sulfate.</t>
  </si>
  <si>
    <t>It is known that heparinoid, a mucopolysaccharide polysulfate, is effective in improving rough skin and promoting blood circulation as medicines for diseased areas. However, heparinoid has a molecular weight of more than 5000 and cannot penetrate healthy stratum corneum.</t>
  </si>
  <si>
    <t>Maeda K, Zhou Z, Guo M, Zhang J, Chen L, Yang F</t>
  </si>
  <si>
    <t>https://pubmed.ncbi.nlm.nih.gov/38606717/</t>
  </si>
  <si>
    <t>moisturizing, skin barrier function, sodium trehalose sulfate, sulfated oligosaccharides</t>
  </si>
  <si>
    <t>Investigating causal relationships between extensive peripheral immune cell phenotypes and preeclampsia: A bi-directional Mendelian randomization analysis.</t>
  </si>
  <si>
    <t>Preeclampsia, a multifaceted condition during pregnancy characterized by hypertension and organ dysfunction, poses significant risks to both maternal and fetal health. This study aims to investigate the bidirectional causal relationship between peripheral immune cell phenotypes and preeclampsia using a two-sample Mendelian randomization (MR) approach.</t>
  </si>
  <si>
    <t>Liao CC, Ku JC, Lin CL, Li JW, Tsai FJ, Li JM</t>
  </si>
  <si>
    <t>https://pubmed.ncbi.nlm.nih.gov/38606695/</t>
  </si>
  <si>
    <t>causal relationships, immune cell phenotypes, mendelian randomization, preeclampsia, single‐nucleotide polymorphisms</t>
  </si>
  <si>
    <t>The Role of Animal-Assisted Therapy in Enhancing Patients' Well-Being: Systematic Study of the Qualitative and Quantitative Evidence.</t>
  </si>
  <si>
    <t>Animal-assisted therapy, also known as pet therapy, is a therapeutic intervention that involves animals to enhance the well-being of individuals across various populations and settings.</t>
  </si>
  <si>
    <t>https://pubmed.ncbi.nlm.nih.gov/38606668/</t>
  </si>
  <si>
    <t>animal-assisted therapy, outcome assessment, pet therapy, policies, systematic study</t>
  </si>
  <si>
    <t>Lidocaine attenuates TMZ resistance and inhibits cell migration by modulating the MET pathway in glioblastoma cells.</t>
  </si>
  <si>
    <t>Glioblastoma multiforme (GBM) is the most aggressive type of malignant brain tumor. Currently, the predominant clinical treatment is the combination of surgical resection with concurrent radiotherapy and chemotherapy, using temozolomide (TMZ) as the primary chemotherapy drug. Lidocaine, a widely used amide‑based local anesthetic, has been found to have a significant anticancer effect. It has been reported that aberrant hepatocyte growth factor (HGF)/mesenchymal‑epithelial transition factor (MET) signaling plays a role in the progression of brain tumors. However, it remains unclear whether lidocaine can regulate the MET pathway in GBM. In the present study, the clinical importance of the HGF/MET pathway was analyzed using bioinformatics. By establishing TMZ‑resistant cell lines, the impact of combined treatment with lidocaine and TMZ was investigated. Additionally, the effects of lidocaine on cellular function were also examined and confirmed using knockdown techniques. The current findings revealed that the HGF/MET pathway played a key role in brain cancer, and its activation in GBM was associated with increased malignancy and poorer patient outcomes. Elevated HGF levels and activation of its receptor were found to be associated with TMZ resistance in GBM cells. Lidocaine effectively suppressed the HGF/MET pathway, thereby restoring TMZ sensitivity in TMZ‑resistant cells. Furthermore, lidocaine also inhibited cell migration. Overall, these results indicated that inhibiting the HGF/MET pathway using lidocaine can enhance the sensitivity of GBM cells to TMZ and reduce cell migration, providing a potential basis for developing novel therapeutic strategies for GBM.</t>
  </si>
  <si>
    <t>Chen MS, Chong ZY, Huang C, Huang HC, Su PH, Chen JC</t>
  </si>
  <si>
    <t>https://pubmed.ncbi.nlm.nih.gov/38606513/</t>
  </si>
  <si>
    <t>cell migration, drug resistance, glioblastoma, hepatocyte growth factor, mesenchymal‑epithelial transition factor, temozolomide</t>
  </si>
  <si>
    <t>Nuclear miRNAs as transcriptional regulators in processes related to various cancers (Review).</t>
  </si>
  <si>
    <t>MicroRNAs (miRNAs) are noncoding small nucleic acids that contain ~22 nucleotides and are considered to promote the degradation or inhibit the translation of mRNA by targeting its 3'‑untranslated region. However, growing evidence has revealed that nuclear miRNAs, combined with gene promoters or enhancers, are able to directly mediate gene transcription. These miRNAs exert a critical influence on cancer progression by affecting cell growth, migration and invasion. In this review, the direct regulation of gene expression by nuclear miRNAs at the transcriptional level was discussed and summarized, and their mechanisms of action in cancers were highlighted with reference to the various body systems.</t>
  </si>
  <si>
    <t>Wang Z, Zhang Y, Li K</t>
  </si>
  <si>
    <t>https://pubmed.ncbi.nlm.nih.gov/38606502/</t>
  </si>
  <si>
    <t>cancer, enhancer, nuclear miRNA, promoter, therapeutic target, transcription</t>
  </si>
  <si>
    <t>Benchmarking antibody clustering methods using sequence, structural, and machine learning similarity measures for antibody discovery applications.</t>
  </si>
  <si>
    <t>Antibodies are proteins produced by our immune system that have been harnessed as biotherapeutics. The discovery of antibody-based therapeutics relies on analyzing large volumes of diverse sequences coming from phage display or animal immunizations. Identification of suitable therapeutic candidates is achieved by grouping the sequences by their similarity and subsequent selection of a diverse set of antibodies for further tests. Such groupings are typically created using sequence-similarity measures alone. Maximizing diversity in selected candidates is crucial to reducing the number of tests of molecules with near-identical properties. With the advances in structural modeling and machine learning, antibodies can now be grouped across other diversity dimensions, such as predicted paratopes or three-dimensional structures. Here we benchmarked antibody grouping methods using clonotype, sequence, paratope prediction, structure prediction, and embedding information. The results were benchmarked on two tasks: binder detection and epitope mapping. We demonstrate that on binder detection no method appears to outperform the others, while on epitope mapping, clonotype, paratope, and embedding clusterings are top performers. Most importantly, all the methods propose orthogonal groupings, offering more diverse pools of candidates when using multiple methods than any single method alone. To facilitate exploring the diversity of antibodies using different methods, we have created an online tool-CLAP-available at (clap.naturalantibody.com) that allows users to group, contrast, and visualize antibodies using the different grouping methods.</t>
  </si>
  <si>
    <t>Chomicz D, Kończak J, Wróbel S, Satława T, Dudzic P, Janusz B, Tarkowski M, Deszyński P, Gawłowski T, Kostyn A, Orłowski M, Klaus T, Schulte L, Martin K, Comeau SR, Krawczyk K</t>
  </si>
  <si>
    <t>https://pubmed.ncbi.nlm.nih.gov/38606289/</t>
  </si>
  <si>
    <t>antibodies, biologics and biosimilars, clustering, drug discovery, language models (LMs), machine learning</t>
  </si>
  <si>
    <t>Identification of Novel Molecular and Clinical Biomarkers of Survival in Glioblastoma Multiforme Patients: A Study Based on The Cancer Genome Atlas Data.</t>
  </si>
  <si>
    <t>Glioblastoma multiforme (GBM) is the most prevalent type of brain tumour; although advancements in treatment have been made, the median survival time for GBM patients has persisted at 15 months. This study is aimed at investigating the genetic alterations and clinical features of GBM patients to find predictors of survival. GBM patients' methylation and gene expression data along with clinical information from TCGA were retrieved. The most overrepresented pathways were identified independently for each omics dataset. From the genes found in at least 30% of these pathways, one gene that was identified in both sets was further examined using the Kaplan-Meier method for survival analysis. Additionally, three groups of patients who started radio and chemotherapy at different times were identified, and the influence of these variations in treatment modality on patient survival was evaluated. Four pathways that seemed to negatively impact survival and two with the opposite effect were identified. The methylation status of PRKCB was highlighted as a potential novel biomarker for patient survival. The study also found that treatment with chemotherapy prior to radiotherapy can have a significant impact on patient survival, which could lead to improvements in clinical management and therapeutic approaches for GBM patients.</t>
  </si>
  <si>
    <t>Esteves L, Caramelo F, Roda D, Carreira IM, Melo JB, Ribeiro IP</t>
  </si>
  <si>
    <t>https://pubmed.ncbi.nlm.nih.gov/38606198/</t>
  </si>
  <si>
    <t>Effect of Intra-ovarian Injection of Mesenchymal Stem Cells or its Conditioned Media on Repeated OPU-IVEP Outcomes in Jersey Heifers and Its Relationship with Follicular Fluid Inflammatory Markers.</t>
  </si>
  <si>
    <t>Repeated Ovum Pick Up (OPU) could have a detrimental effect on ovarian function, reducing In Vitro Embryo Production (IVEP). The present study examined the therapeutic effect of adipose-derived Mesenchymal Stem Cells (MSCs) or its Conditioned Medium (ConM) on ovarian trauma following repeated OPU. Resolvin E1 (RvE1) and Interleukin-12 (IL-12) were investigated as biomarkers.</t>
  </si>
  <si>
    <t>Sarvari A, Niasari-Naslaji A, Shirazi A, Heidari B, Boroujeni SB, Moradi MH, Naderi MM, Behzadi B, Mehrazar MM, Dehghan MM</t>
  </si>
  <si>
    <t>https://pubmed.ncbi.nlm.nih.gov/38605741/</t>
  </si>
  <si>
    <t>Animals, Biomarkers, Cattle, Conditioned medium, Follicular fluid, Inflammation, Interleukin-12, Ovary, Resolvin E1, Stem cells</t>
  </si>
  <si>
    <t>Sulfonium-Stapled Peptides-Based Neoantigen Delivery System for Personalized Tumor Immunotherapy and Prevention.</t>
  </si>
  <si>
    <t>Neoantigen peptides hold great potential as vaccine candidates for tumor immunotherapy. However, due to the limitation of antigen cellular uptake and cross-presentation, the progress with neoantigen peptide-based vaccines has obviously lagged in clinical trials. Here, a stapling peptide-based nano-vaccine is developed, comprising a self-assembly nanoparticle driven by the nucleic acid adjuvant-antigen conjugate. This nano-vaccine stimulates a strong tumor-specific T cell response by activating antigen presentation and toll-like receptor signaling pathways. By markedly improving the efficiency of antigen/adjuvant co-delivery to the draining lymph nodes, the nano-vaccine leads to 100% tumor prevention for up to 11 months and without tumor recurrence, heralding the generation of long-term anti-tumor memory. Moreover, the injection of nano-vaccine with signal neoantigen eliminates the established MC-38 tumor (a cell line of murine carcinoma of the colon without exogenous OVA protein expression) in 40% of the mice by inducing potent cytotoxic T lymphocyte infiltration in the tumor microenvironment without substantial systemic toxicity. These findings represent that stapling peptide-based nano-vaccine may serve as a facile, general, and safe strategy to stimulate a strong anti-tumor immune response for the neoantigen peptide-based personalized tumor immunotherapy.</t>
  </si>
  <si>
    <t>Zhang Y, Jiang L, Huang S, Lian C, Liang H, Xing Y, Liu J, Tian X, Liu Z, Wang R, An Y, Lu F, Pan Y, Han W, Li Z, Yin F</t>
  </si>
  <si>
    <t>https://pubmed.ncbi.nlm.nih.gov/38605600/</t>
  </si>
  <si>
    <t>nano‐carriers, neoantigens, personalized immunotherapy, stapling peptide, sulfonium</t>
  </si>
  <si>
    <t>mRNA-LNP vaccine-induced CD8+ T cells protect mice from lethal SARS-CoV-2 infection in the absence of specific antibodies.</t>
  </si>
  <si>
    <t>The role of CD8+ T cells in SARS-CoV-2 pathogenesis or mRNA-LNP vaccine-induced protection from lethal COVID-19 is unclear. Using mouse-adapted SARS-CoV-2 virus (MA30) in C57BL/6 mice, we show that CD8+ T cells are unnecessary for the intrinsic resistance of female or the susceptibility of male mice to lethal SARS-CoV-2 infection. Also, mice immunized with a di-proline prefusion-stabilized full-length SARS-CoV-2 Spike (S-2P) mRNA-LNP vaccine, which induces Spike-specific antibodies and CD8+ T cells specific for the Spike-derived VNFNFNGL peptide, are protected from SARS-CoV-2 infection-induced lethality and weight loss, while mice vaccinated with mRNA-LNPs encoding only VNFNFNGL are protected from lethality but not weight loss. CD8+ T cell depletion ablates protection in VNFNFNGL but not in S-2P mRNA-LNP-vaccinated mice. Therefore, mRNA-LNP vaccine-induced CD8+ T cells are dispensable when protective antibodies are present but essential for survival in their absence. Hence, vaccine-induced CD8+ T cells may be critical to protect against SARS-CoV-2 variants that mutate epitopes targeted by protective antibodies.</t>
  </si>
  <si>
    <t>Montoya B, Melo-Silva CR, Tang L, Kafle S, Lidskiy P, Bajusz C, Vadovics M, Muramatsu H, Abraham E, Lipinszki Z, Chatterjee D, Scher G, Benitez J, Sung MMH, Tam YK, Catanzaro NJ, Schäfer A, Andino R, Baric RS, Martinez DR, Pardi N, Sigal LJ</t>
  </si>
  <si>
    <t>https://pubmed.ncbi.nlm.nih.gov/38605519/</t>
  </si>
  <si>
    <t>CD8 T cells, SARS-CoV-2, antibodies, mRNA-LNP vaccines, mice</t>
  </si>
  <si>
    <t>Opposing Effects of Cannabidiol in Patient-derived Neuroendocrine Tumor, Pheochromocytoma/Paraganglioma Primary Cultures.</t>
  </si>
  <si>
    <t>Treatment options for advanced neuroendocrine tumors (NETs), pheochromocytomas and paragangliomas (PPGLs) are still limited. In recent years, antitumor effects of cannabinoids have been reported; however, there are only very limited data available in NETs or PPGLs.</t>
  </si>
  <si>
    <t>Wang K, Schober L, Fischer A, Bechmann N, Maurer J, Peischer L, Reul A, Hantel C, Reincke M, Beuschlein F, Robledo M, Mohr H, Pellegata NS, Schilbach K, Knösel T, Ilmer M, Angele M, Kroiss M, Maccio U, Broglie-Däppen M, Vetter D, Lehmann K, Pacak K, Grossman AB, Auernhammer CJ, Zitzmann K, Nölting S</t>
  </si>
  <si>
    <t>https://pubmed.ncbi.nlm.nih.gov/38605427/</t>
  </si>
  <si>
    <t>CBD, cannabidiol, cannabinoids, neuroendocrine tumor, pheochromocytoma and paraganglioma</t>
  </si>
  <si>
    <t>MDSC expansion during HIV infection: regulators, ART and immune reconstitution.</t>
  </si>
  <si>
    <t>Myeloid-derived suppressor cells (MDSCs) become expanded in different pathological conditions including human immunodeficiency virus (HIV) infection and this may worsen the disease status and accelerate disease progression. In HIV infection, MDSCs suppress anti-HIV immune responses and hamper immune reconstitution. Understanding the factors and mechanisms of MDSC expansion during HIV infection is central to understanding the pathophysiology of HIV infection. This may pave the way to developing new therapeutic targets or strategies. In this work we addressed (i) the mechanisms that regulate MDSC expansion, (ii) the impact of antiretroviral therapy (ART) on the frequency of MDSCs during HIV infection; (iii) the impact of MDSCs on immune reconstitution during successful ART; and (iv) the potential of MDSCs as a therapeutic target.</t>
  </si>
  <si>
    <t>Yaseen MM, Abuharfeil NM, Darmani H</t>
  </si>
  <si>
    <t>https://pubmed.ncbi.nlm.nih.gov/38605259/</t>
  </si>
  <si>
    <t>An RNA-hydrolyzing recombinant minibody prevents both influenza A virus and coronavirus in co-infection models.</t>
  </si>
  <si>
    <t>With the lifting of COVID-19 non-pharmaceutical interventions, the resurgence of common viral respiratory infections was recorded in several countries worldwide. It facilitates viral co-infection, further burdens the already over-stretched healthcare systems. Racing to find co-infection-associated efficacy therapeutic agents need to be rapidly established. However, it has encountered numerous challenges that necessitate careful investigation. Here, we introduce a potential recombinant minibody-associated treatment, 3D8 single chain variable fragment (scFv), which has been developed as a broad-spectrum antiviral drug that acts via its nucleic acid catalytic and cell penetration abilities. In this research, we demonstrated that 3D8 scFv exerted antiviral activity simultaneously against both influenza A viruses (IAVs) and coronaviruses in three established co-infection models comprising two types of coronaviruses [beta coronavirus-human coronavirus OC43 (hCoV-OC43) and alpha coronavirus-porcine epidemic diarrhea virus (PEDV)] in Vero E6 cells, two IAVs [A/Puerto Rico/8/1934 H1N1 (H1N1/PR8) and A/X-31 (H3N2/X-31)] in MDCK cells, and a combination of coronavirus and IAV (hCoV-OC43 and adapted-H1N1) in Vero E6 cells by a statistically significant reduction in viral gene expression, proteins level, and approximately around 85%, 65%, and 80% of the progeny of 'hCoV-OC43-PEDV', 'H1N1/PR8-H3N2/X-31', and 'hCoV-OC43-adapted-H1N1', respectively, were decimated in the presence of 3D8 scFv. Taken together, we propose that 3D8 scFv is a promising broad-spectrum drug for treatment against RNA viruses in co-infection.</t>
  </si>
  <si>
    <t>Luong QXT, Hoang PT, Lee Y, Ayun RQ, Na K, Park S, Lin C, Ho PT, Lee TK, Lee S</t>
  </si>
  <si>
    <t>https://pubmed.ncbi.nlm.nih.gov/38605110/</t>
  </si>
  <si>
    <t>CoPoP liposomes displaying stabilized clade C HIV-1 Env elicit tier 2 multiclade neutralization in rabbits.</t>
  </si>
  <si>
    <t>One of the strategies towards an effective HIV-1 vaccine is to elicit broadly neutralizing antibody responses that target the high HIV-1 Env diversity. Here, we present an HIV-1 vaccine candidate that consists of cobalt porphyrin-phospholipid (CoPoP) liposomes decorated with repaired and stabilized clade C HIV-1 Env trimers in a prefusion conformation. These particles exhibit high HIV-1 Env trimer decoration, serum stability and bind broadly neutralizing antibodies. Three sequential immunizations of female rabbits with CoPoP liposomes displaying a different clade C HIV-1 gp140 trimer at each dosing generate high HIV-1 Env-specific antibody responses. Additionally, serum neutralization is detectable against 18 of 20 multiclade tier 2 HIV-1 strains. Furthermore, the peak antibody titers induced by CoPoP liposomes can be recalled by subsequent heterologous immunization with Ad26-encoded membrane-bound stabilized Env antigens. Hence, a CoPoP liposome-based HIV-1 vaccine that can generate cross-clade neutralizing antibody immunity could potentially be a component of an efficacious HIV-1 vaccine.</t>
  </si>
  <si>
    <t>Koornneef A, Vanshylla K, Hardenberg G, Rutten L, Strokappe NM, Tolboom J, Vreugdenhil J, Boer KF, Perkasa A, Blokland S, Burger JA, Huang WC, Lovell JF, van Manen D, Sanders RW, Zahn RC, Schuitemaker H, Langedijk JPM, Wegmann F</t>
  </si>
  <si>
    <t>https://pubmed.ncbi.nlm.nih.gov/38605096/</t>
  </si>
  <si>
    <t>Exploiting pancreatic cancer metabolism: challenges and opportunities.</t>
  </si>
  <si>
    <t>Pancreatic ductal adenocarcinoma (PDAC) is a highly aggressive form of pancreatic cancer, known for its challenging diagnosis and limited treatment options. The focus on metabolic reprogramming as a key factor in tumor initiation, progression, and therapy resistance has gained prominence. In this review we focus on the impact of metabolic changes on the interplay among stromal, immune, and tumor cells, as glutamine and branched-chain amino acids (BCAAs) emerge as pivotal players in modulating immune cell functions and tumor growth. We also discuss ongoing clinical trials that explore metabolic modulation for PDAC, targeting mitochondrial metabolism, asparagine and glutamine addiction, and autophagy inhibition. Overcoming challenges in understanding nutrient effects on immune-stromal-tumor interactions holds promise for innovative therapeutic strategies.</t>
  </si>
  <si>
    <t>De Santis MC, Bockorny B, Hirsch E, Cappello P, Martini M</t>
  </si>
  <si>
    <t>https://pubmed.ncbi.nlm.nih.gov/38604929/</t>
  </si>
  <si>
    <t>heterogeneity, immunotherapy, metabolic reprogramming, mitochondrial metabolism, pancreatic cancer, tumor microenvironment</t>
  </si>
  <si>
    <t>Treatment-free survival outcomes from the phase II study of nivolumab and salvage nivolumab/ipilimumab in advanced clear cell renal cell carcinoma (HCRN GU16-260-Cohort A).</t>
  </si>
  <si>
    <t>As part of a partitioned survival analysis, treatment-free survival (TFS) can characterize the overall survival time patients spend between the cessation of immunotherapy and the start of subsequent therapy; both with and without toxicity. Significant TFS was reported for the nivolumab/ipilimumab arms of the CheckMate 067 and 214 trials for patients with advanced melanoma or renal cell carcinoma (aRCC), respectively, where immunotherapy was often halted for toxicity rather than a predefined treatment endpoint. We therefore sought to assess TFS in the HCRN GU16-260 trial, which was designed to reduce toxicity and cap immunotherapy duration.</t>
  </si>
  <si>
    <t>Atkins MB, Jegede OA, Haas NB, Mcdermott DF, Bilen MA, Stein M, Sosman J, Alter R, Plimack ER, Ornstein MC, Hurwitz M, Peace DJ, Einstein D, Catalano PJ, Hammers H, Regan MM</t>
  </si>
  <si>
    <t>https://pubmed.ncbi.nlm.nih.gov/38604810/</t>
  </si>
  <si>
    <t>Clinical Trials as Topic, Immune Checkpoint Inhibitors, Immunotherapy, Renal Cell Carcinoma</t>
  </si>
  <si>
    <t>AR-V7 expression facilitates accelerated G2/M phase transition in castration-resistant prostate cancer.</t>
  </si>
  <si>
    <t>The emergence of AR-V7, a truncated isoform of AR upon androgen deprivation therapy treatment, leads to the development of castration resistant prostate cancer (CRPC). Understanding mechanisms that regulate AR-V7 expression is critical for developing newer therapeutic strategies. In this study, we have investigated the regulation of AR-V7 during cell cycle and identified a distinct pattern of periodic fluctuation, peaking during G2/M phase. This fluctuation correlates with the expression of Cdc-2 like kinase 1 (CLK1) and phosphorylated serine/arginine-rich splicing factor 1 (p-SRSF1) during these phases, pointing towards their role in AR-V7 generation. Functional assays reveal that CLK1 knockdown prolongs the S phase, leading to altered cell cycle distribution and increased accumulation of AR-V7 and pSRSF1 in G1/S phase. Conversely, CLK1 overexpression rescues AR-V7 and p-SRSF1 levels in the G2/M phase, consistent with observed cell cycle alterations upon AR-V7 knockdown and overexpression in CRPC cells. Furthermore, overexpression of kinase-deficient CLK1 mutant leads to diminished AR-V7 levels during G2/M, underlining the essential contribution of CLK1's kinase activity in modulating AR-V7 expression. Collectively, our findings, for the first time, show periodic regulation of AR-V7 expression, its effect on cell cycle progression and the critical role of CLK1-pSRSF1 axis in modulating AR-V7 expression throughout the cell cycle.</t>
  </si>
  <si>
    <t>Saini T, Gupta P, Raut R, Nayak V, Bharathnaveen P, Mishra P, Misra A</t>
  </si>
  <si>
    <t>https://pubmed.ncbi.nlm.nih.gov/38604522/</t>
  </si>
  <si>
    <t>AR-V7, CLK1, Castration-resistant prostate cancer, Cell cycle, SR proteins</t>
  </si>
  <si>
    <t>Inpatient management of epidermolysis bullosa: Consensus-based hands-on instructions for neonates and postneonates.</t>
  </si>
  <si>
    <t>Epidermolysis bullosa (EB), characterized by skin fragility and blistering, often requires hospitalization. Training for inpatient management of EB is limited, with no unified recommendations available in North America.</t>
  </si>
  <si>
    <t>Abreu Molnar B, Levin L, Yun D, Morel K, Wiss K, Wieser J, Ward C, Trice H, Garcia-Romero MT, Stephenson A, Provost A, Price HN, Perman MJ, Moxon M, Moeves B, McCuaig CC, McCarthy C, Lucky AW, Levy ML, Lee M, Lara-Corrales I, Henner N, Halliburton N, Griffith E, Gorell E, Glick S, Eichenfield L, Collins C, Bruckner AL, Boulrice B, Bayliss S, Badger K, Paller AS</t>
  </si>
  <si>
    <t>https://pubmed.ncbi.nlm.nih.gov/38604489/</t>
  </si>
  <si>
    <t>Delphi, epidermolysis bullosa, general dermatology, guidelines, hospital management, medical dermatology</t>
  </si>
  <si>
    <t>Proteomic and metabolomic insights into seed germination of Ferula assa-foetida.</t>
  </si>
  <si>
    <t>Cold stratification is known to affect the speed of seed germination; however, its regulation at the molecular level in Ferula assa-foetida remains ambiguous. Here, we used cold stratification (4 °C in the dark) to induce germination in F. assa-foetida and adopted a proteomic and metabolomic approach to understand the molecular mechanism of germination. Compared to the control, we identified 209 non-redundant proteins and 96 metabolites in germinated F. assa-foetida seed. Results highlight the common and unique regulatory mechanisms like signaling cascade, reactivation of energy metabolism, activation of ROS scavenging system, DNA repair, gene expression cascade, cytoskeleton, and cell wall modulation in F. assa-foetida germination. A protein-protein interaction network identifies 18 hub protein species central to the interactome and could be a key player in F. assa-foetida germination. Further, the predominant metabolic pathways like glucosinolate biosynthesis, arginine and proline metabolism, cysteine and methionine metabolism, aminoacyl-tRNA biosynthesis, and carotenoid biosynthesis in germinating seed may indicate the regulation of carbon and nitrogen metabolism is prime essential to maintain the physiology of germinating seedlings. The findings of this study provide a better understanding of cold stratification-induced seed germination, which might be utilized for genetic modification and traditional breeding of Ferula assa-foetida. SIGNIFICANCE: Seed germination is the fundamental checkpoint for plant growth and development, which has ecological significance. Ferula assa-foetida L., commonly known as "asafoetida," is a medicinal and food crop with huge therapeutic potential. To date, our understanding of F. assa-foetida seed germination is rudimentary. Therefore, studying the molecular mechanism that governs dormancy decay and the onset of germination in F. assa-foetida is essential for understanding the basic principle of seed germination, which could offer to improve genetic modification and traditional breeding.</t>
  </si>
  <si>
    <t>Punia A, Kumari M, Chouhan M, Saini V, Joshi R, Kumar A, Kumar R</t>
  </si>
  <si>
    <t>https://pubmed.ncbi.nlm.nih.gov/38604334/</t>
  </si>
  <si>
    <t>Cold stratification, F. assa-foetida, Metabolomics, Proteomics, Seed germination</t>
  </si>
  <si>
    <t>Precision nanomedicine to treat non-small cell lung cancer.</t>
  </si>
  <si>
    <t>Lung cancer is a major cause of death worldwide, being often detected at a later stage due to the non-appearance of early symptoms. Therefore, specificity of the treatment is of utmost importance for its effective treatment. Precision medicine is a personalized therapy based on the genomics of the patient to design a suitable drug approach. Genetic mutations render the tumor resistant to specific mutations and the therapy is in vain even though correct medications are prescribed. Therefore, Precision medicine needs to be explored for the treatment of Non-small cell lung cancer (NSCLC). Nanoparticles are widely explored to give personalized interventions to treat lung cancer due to their various advantages like the ability to reach cancer cells, enhanced permeation through tissues, specificity, increased bioavailability, etc. Various nanoparticles (NPs) including gold nanoparticles, carbon nanotubes, aptamer-based NPs etc. were conjugated with biomarkers/diagnostic agents specific to cancer type and were delivered. Various biomarker genes have been identified through precision techniques for the diagnosis and treatment of NSCLC like EGFR, RET, KRAS, ALK, ROS-1, NTRK-1, etc. By incorporating of drug with the nanoparticle through bioconjugation, the specificity of the treatment can be enhanced with this revolutionary treatment. Additionally, integration of theranostic cargos in the nanoparticle would allow diagnosis as well as treatment by targeting the site of disease progression. Therefore, to target NSCLC effectively precision nanomedicine has been adopted in recent times. Here, we present different nanoparticles that are used as precision nanomedicine and their effectiveness against NSCLC disease.</t>
  </si>
  <si>
    <t>Dessai A, Nayak UY, Nayak Y</t>
  </si>
  <si>
    <t>https://pubmed.ncbi.nlm.nih.gov/38604287/</t>
  </si>
  <si>
    <t>Genetic mutations, Molecular pathways, Nanomedicine, Non-small cell lung cancer, Precision nanomedicine</t>
  </si>
  <si>
    <t>A role for RIO kinases in the crosshair of cancer research and therapy.</t>
  </si>
  <si>
    <t>RIO (right open reading frame) family of kinases including RIOK1, RIOK2 and RIOK3 are known for their role in the ribosomal biogenesis. Dysfunction of RIO kinases have been implicated in malignancies, including acute myeloid leukemia, glioma, breast, colorectal, lung and prostatic adenocarcinoma suggesting RIO kinases as potential targets in cancer. In vitro, in vivo and clinical studies have demonstrated that RIO kinases are overexpressed in various types of cancers suggesting important roles in tumorigenesis, especially in metastasis. In the context of malignancies, RIO kinases are involved in cancer-promoting pathways including AKT/mTOR, RAS, p53 and NF-κB and cell cycle regulation. Here we review the role of RIO kinases in cancer development emphasizing their potential as therapeutic target and encouraging further development and investigation of inhibitors in the context of cancer.</t>
  </si>
  <si>
    <t>Ghandadi M, Dobi A, Malhotra SV</t>
  </si>
  <si>
    <t>https://pubmed.ncbi.nlm.nih.gov/38604268/</t>
  </si>
  <si>
    <t>Cancer, Metastasis, Multidrug resistance, RIOK1, RIOK2, RIOK3</t>
  </si>
  <si>
    <t>Potential small effector molecules restoring cellular defects due to sialic acid biosynthetic enzyme deficiency: Pathological relevance to GNE myopathy.</t>
  </si>
  <si>
    <t>GNEM (GNE Myopathy) is a rare neuromuscular disease caused due to biallelic mutations in sialic acid biosynthetic GNE enzyme (UDP-N-acetylglucosamine 2-epimerase/N-acetylmannosamine Kinase). Recently direct or indirect role of GNE in other cellular functions have been elucidated. Hyposialylation of IGF-1R leads to apoptosis due to mitochondrial dysfunction while hyposialylation of β1 integrin receptor leads to altered F-actin assembly, disrupted cytoskeletal organization and slow cell migration. Other cellular defects in presence of GNE mutation include altered ER redox state and chaperone expression such as HSP70 or PrdxIV. Currently, there is no cure to treat GNEM. Possible therapeutic trials focus on supplementation with sialic acid, ManNAc, sialyllactose and gene therapy that slows the disease progression. In the present study, we analyzed the effect of small molecules like BGP-15 (HSP70 modulator), IGF-1 (IGF-1R ligand) and CGA (cofilin activator) on cellular phenotypes of GNE heterozygous knock out L6 rat skeletal muscle cell line (SKM‑GNEHz). Treatment with BGP-15 improved GNE epimerase activity by 40 % and reduced ER stress by 45 % for SKM‑GNEHz. Treatment with IGF-1 improved epimerase activity by 37.5 %, F-actin assembly by 100 %, cell migration upto 36 % (36 h) and atrophy by 0.44-fold for SKM‑GNEHz. Treatment with CGA recovered epimerase activity by 49 %, F-actin assembly by 132 % and cell migration upto 41 % (24 h) in SKM‑GNEHz. Our study shows that treatment with these small effector molecules reduces the detrimental phenotype observed in SKM‑GNEHz, thereby, providing insights into potential therapeutic targets for GNEM.</t>
  </si>
  <si>
    <t>Mashangva F, Oswalia J, Singh S, Arya R</t>
  </si>
  <si>
    <t>https://pubmed.ncbi.nlm.nih.gov/38604256/</t>
  </si>
  <si>
    <t>Actin assembly, Cell apoptosis, Chaperones, Drug development, GNE myopathy, Rare neuromuscular disease</t>
  </si>
  <si>
    <t>Evidence of a pan-tissue decline in stemness during human aging.</t>
  </si>
  <si>
    <t>Despite their biological importance, the role of stem cells in human aging remains to be elucidated. In this work, we applied a machine learning methodology to GTEx transcriptome data and assigned stemness scores to 17,382 healthy samples from 30 human tissues aged between 20 and 79 years. We found that ~60% of the studied tissues exhibit a significant negative correlation between the subject's age and stemness score. The only significant exception was the uterus, where we observed an increased stemness with age. Moreover, we observed that stemness is positively correlated with cell proliferation and negatively correlated with cellular senescence. Finally, we also observed a trend that hematopoietic stem cells derived from older individuals might have higher stemness scores. In conclusion, we assigned stemness scores to human samples and show evidence of a pan-tissue loss of stemness during human aging, which adds weight to the idea that stem cell deterioration may contribute to human aging.</t>
  </si>
  <si>
    <t>Dos Santos GA, Magdaleno GDV, de Magalhães JP</t>
  </si>
  <si>
    <t>https://pubmed.ncbi.nlm.nih.gov/38604248/</t>
  </si>
  <si>
    <t>longevity, senescence, stem cells, transcriptomics</t>
  </si>
  <si>
    <t>Phase II trial of pembrolizumab and epacadostat in recurrent clear cell carcinoma of the ovary: An NRG oncology study GY016.</t>
  </si>
  <si>
    <t>Early reports of PD-1 inhibition in ovarian clear cell carcinomas (OCCC) demonstrate promising response. We evaluated the combination of pembrolizumab and IDO-1 inhibitor epacadostat in patients with recurrent OCCC.</t>
  </si>
  <si>
    <t>Gien LT, Enserro DM, Block MS, Waggoner S, Duska LR, Wahner-Hendrickson AE, Thaker PH, Backes F, Kidd M, Muller CY, DiSilvestro PA, Covens A, Gershenson DM, Moore KN, Aghajanian C, Coleman RL</t>
  </si>
  <si>
    <t>https://pubmed.ncbi.nlm.nih.gov/38603953/</t>
  </si>
  <si>
    <t>Clear cell, IDO1, Ovarian, PD-1, Pembrolizumab</t>
  </si>
  <si>
    <t>Isolation and purification of high molecular weight adiponectin from human plasma fraction.</t>
  </si>
  <si>
    <t>Adiponectin, a crucial protein hormone originating from adipose tissue, regulates key metabolic processes, including lipid metabolism, mitochondrial activity, and insulin sensitivity. These pleiotropic roles of adiponectin, along with its inverse correlation with metabolic disorders such as obesity, type II diabetes, and atherosclerosis, establish this protein as a potential therapeutic target. However, due to this complexity, challenges have arisen in its production with a natural conformation in bacterial or mammalian expression systems, hindering clinical translation. Furthermore, while inducers for adiponectin secretion or chemical agonists targeting adiponectin receptors have shown promise in laboratory settings, clinical studies with these agents have not yet been conducted. This study proposes a method for isolating and purifying natural high molecular weight (HMW) adiponectin from discarded plasma fractions during the conventional pharmaceutical protein manufacturing process. The process involved Cohn-Oncley fractionation, initial chromatography using reduced cellufine formyl, and subsequent purification via DEAE Sepharose chromatography. Characterization involved gel electrophoresis and biological assays on a hepatocyte cell-line. The purification process effectively captured adiponectin from the I + III paste, demonstrating that this fraction contained a significant portion of total plasma adiponectin. The two-step chromatography led to highly purified HMW adiponectin, confirmed by native-PAGE showing a 780 kDa multimeric complex. Biological assessments demonstrated normal downstream signaling, with HMW adiponectin inducing AMPK phosphorylation. This study demonstrates the feasibility of obtaining purified HMW adiponectin by repurposing plasma fractionation processes. It offers a promising avenue for the HMW adiponectin production, tapping into HMW adiponectin's therapeutic potential against metabolic disorders while optimizing plasma resource utilization in healthcare.</t>
  </si>
  <si>
    <t>Hyun Boo K, Woo Kim J, Song M</t>
  </si>
  <si>
    <t>https://pubmed.ncbi.nlm.nih.gov/38603890/</t>
  </si>
  <si>
    <t>AMPK signaling, High molecular weight adiponectin, Human plasma, Isolation, Purification</t>
  </si>
  <si>
    <t>Mechanical stress induced mitochondrial dysfunction in cardiovascular diseases: Novel mechanisms and therapeutic targets.</t>
  </si>
  <si>
    <t>Cardiovascular diseases (CVDs) are the leading cause of mortality worldwide. Others and our studies have shown that mechanical stresses (forces) including shear stress and cyclic stretch, occur in various pathological conditions, play significant roles in the development and progression of CVDs. Mitochondria regulate the physiological processes of cardiac and vascular cells mainly through adenosine triphosphate (ATP) production, calcium flux and redox control while promote cell death through electron transport complex (ETC) related cellular stress response. Mounting evidence reveal that mechanical stress-induced mitochondrial dysfunction plays a vital role in the pathogenesis of many CVDs including heart failure and atherosclerosis. This review summarized mitochondrial functions in cardiovascular system under physiological mechanical stress and mitochondrial dysfunction under pathological mechanical stress in CVDs (graphical abstract). The study of mitochondrial dysfunction under mechanical stress can further our understanding of the underlying mechanisms, identify potential therapeutic targets, and aid the development of novel treatments of CVDs.</t>
  </si>
  <si>
    <t>Ren H, Hu W, Jiang T, Yao Q, Qi Y, Huang K</t>
  </si>
  <si>
    <t>https://pubmed.ncbi.nlm.nih.gov/38603884/</t>
  </si>
  <si>
    <t>Cardiomyocyte, Cardiovascular diseases (CVDs), Cyclic stretch, Endothelial cells (ECs), Energy metabolism, Mechanical stress, Mitochondrial dysfunction, Reactive oxygen species (ROS), Redox control, Shear stress, Vascular smooth muscle cells (VSMCs)</t>
  </si>
  <si>
    <t>Is early continence recovery related to the length of spared urethra? A prospective multicenter study comparing preoperative MRI and histologic specimen measurements after robotic radical prostatectomy.</t>
  </si>
  <si>
    <t>Urinary incontinence (UI) is a common complication after radical prostatectomy, significantly affecting patients' quality of life. This study aimed to correlate the length of preserved urethra in robotic radical prostatectomy (RALP) patients with short-term urinary continence rates within 90 days post-surgery.</t>
  </si>
  <si>
    <t>Valenzi FM, Fuschi A, Al Salhi Y, Sequi MB, Suraci PP, Pacini M, Scalzo S, Rera OA, Antonioni A, Graziani D, Martino G, Candita G, Gianfrancesco F, Zucchi A, Lombardo R, De Nunzio C, Cicione A, Bozzini G, Rengo M, Capodiferro P, Sciarra A, Petrozza V, Carbone A, Pastore AL</t>
  </si>
  <si>
    <t>https://pubmed.ncbi.nlm.nih.gov/38603868/</t>
  </si>
  <si>
    <t>Magnetic resonance imaging, Prostatectomy, Robotic surgery, Urethral length, Urinary incontinence</t>
  </si>
  <si>
    <t>Biomimetic and multifunctional nanocomposites for precision fungi theranostics.</t>
  </si>
  <si>
    <t>Fungi infection is a serious threat to public health, but an effective antifungal strategy remains a challenge. Herein, a biomimetic nanocomposite with multifunctionalities, including fungi diagnosis, antifungal adhesion, precise fungi elimination, and cytokine sequestration, is constructed for battling Candida albicans (C. albicans) infection. By screening a range of cells, we find that the polarized macrophage cells have the strongest binding tendency toward C. albicans. Thus, their membranes were exfoliated to camouflage UCNPs and then decorated with photosensitizers (methylene blue, MB) and DNA sensing elements. The resulting nanocomposite can tightly bind to fungal surfaces, promote DNA recognition, and squeeze pro-inflammatory cytokines to relieve inflammation. Consequently, this nanocomposite can detect C. albicans with enhanced sensitivity and precisely eliminate fungal cells through photodynamic therapy with minimal phototoxicity because of its switchable fluorescence behavior. The developed nanocomposite with good biocompatibility achieves a satisfactory diagnostic and therapeutic effect in a C. albicans-infected mouse model, which offers a unique approach to fight fungi infection.</t>
  </si>
  <si>
    <t>Wang L, Gui Y, Li K, Tao W, Li C, Qiu J, Ma J</t>
  </si>
  <si>
    <t>https://pubmed.ncbi.nlm.nih.gov/38603827/</t>
  </si>
  <si>
    <t>Biomimetic nanocomposite, Cell membrane, DNA nanotechnology, Fungal theranostics, Upconversion nanoparticles</t>
  </si>
  <si>
    <t>Modern approaches to therapeutic oligonucleotide manufacturing.</t>
  </si>
  <si>
    <t>Therapeutic oligonucleotides are a powerful drug modality with the potential to treat many diseases. The rapidly growing number of therapies that have been approved and that are in advanced clinical trials will place unprecedented demands on our capacity to manufacture oligonucleotides at scale. Existing methods based on solid-phase phosphoramidite chemistry are limited by their scalability and sustainability, and new approaches are urgently needed to deliver the multiton quantities of oligonucleotides that are required for therapeutic applications. The chemistry community has risen to the challenge by rethinking strategies for oligonucleotide production. Advances in chemical synthesis, biocatalysis, and process engineering technologies are leading to increasingly efficient and selective routes to oligonucleotide sequences. We review these developments, along with remaining challenges and opportunities for innovations that will allow the sustainable manufacture of diverse oligonucleotide products.</t>
  </si>
  <si>
    <t>Obexer R, Nassir M, Moody ER, Baran PS, Lovelock SL</t>
  </si>
  <si>
    <t>https://pubmed.ncbi.nlm.nih.gov/38603508/</t>
  </si>
  <si>
    <t>Real-world effectiveness of sotrovimab for the treatment of SARS-CoV-2 infection during Omicron BA.2 and BA.5 subvariant predominance: a systematic literature review.</t>
  </si>
  <si>
    <t>To evaluate clinical outcomes associated with sotrovimab use during Omicron BA.2 and BA.5 predominance.</t>
  </si>
  <si>
    <t>Drysdale M, Berktas M, Gibbons DC, Rolland C, Lavoie L, Lloyd EJ</t>
  </si>
  <si>
    <t>https://pubmed.ncbi.nlm.nih.gov/38602623/</t>
  </si>
  <si>
    <t>COVID-19, Hospitalizations, Mortality, Omicron BA.2, Omicron BA.5, Sotrovimab</t>
  </si>
  <si>
    <t>Engineering biomimetic nanosystem targeting multiple tumor radioresistance hallmarks for enhanced radiotherapy.</t>
  </si>
  <si>
    <t>Tumor cells establish a robust self-defense system characterized by hypoxia, antioxidant overexpression, DNA damage repair, and so forth to resist radiotherapy. Targeting one of these features is insufficient to overcome radioresistance due to the feedback mechanisms initiated by tumor cells under radiotherapy. Therefore, we herein developed an engineering biomimetic nanosystem (M@HHPt) masked with tumor cell membranes and loaded with a hybridized protein-based nanoparticle carrying oxygens (O2) and cisplatin prodrugs (Pt(IV)) to target multiple tumor radioresistance hallmarks for enhanced radiotherapy. After administration, M@HHPt actively targeted and smoothly accumulated in tumor cells by virtue of its innate homing abilities to realize efficient co-delivery of O2 and Pt(IV). O2 introduction induced hypoxia alleviation cooperated with Pt(IV) reduction caused glutathione consumption greatly amplified radiotherapy-ignited cellular oxidative stress. Moreover, the released cisplatin effectively hindered DNA damage repair by crosslinking with radiotherapy-produced DNA fragments. Consequently, M@HHPt-sensitized radiotherapy significantly suppressed the proliferation of lung cancer H1975 cells with an extremely high sensitizer enhancement ratio of 1.91 and the progression of H1975 tumor models with an excellent tumor inhibition rate of 94.7%. Overall, this work provided a feasible strategy for tumor radiosensitization by overcoming multiple radioresistance mechanisms.</t>
  </si>
  <si>
    <t>Wang S, Cao H, Zhao CC, Wang Q, Wang D, Liu J, Yang L, Liu J</t>
  </si>
  <si>
    <t>https://pubmed.ncbi.nlm.nih.gov/38602587/</t>
  </si>
  <si>
    <t>DNA damage fixation, biomimetic nanosystem, glutathione consumption, hypoxia alleviation, oxidative stress amplification, radiosensitization</t>
  </si>
  <si>
    <t>Knockdown siRNA Targeting GPR55 Reveals Significant Differences Between the Anti-inflammatory Actions of KLS-13019 and Cannabidiol.</t>
  </si>
  <si>
    <t>KLS-13019 was reported previously to reverse paclitaxel-induced mechanical allodynia in a mouse model of chemotherapy-induced peripheral neuropathy (CIPN). Recent studies demonstrated that paclitaxel-induced increases in inflammatory markers (GPR55, NLRP3, and IL-1β) of dorsal root ganglion (DRG) cultures were shown to be reversed by KLS-13019 treatment. The mechanism of action for KLS-13019-mediated reversal of paclitaxel-induced neuroinflammation now has been explored using GPR55 siRNA. Pre-treatment of DRG cultures with GPR55 siRNA produced a 21% decrease of immunoreactive (IR) area for GPR55 in cell bodies and a 59% decrease in neuritic IR area, as determined by high-content imaging. Using a 24-h reversal treatment paradigm, paclitaxel-induced increases in the inflammatory markers were reversed back to control levels after KLS-3019 treatment. Decreases in these inflammatory markers produced by KLS-13019 were significantly attenuated by GPR55 siRNA co-treatment, with mean IR area responses being attenuated by 56% in neurites and 53% in cell bodies. These data indicate that the percentage decreases in siRNA-mediated attenuation of KLS-13019-related efficacy on the inflammatory markers were similar to the percentage knockdown observed for neuritic GPR55 IR area. Similar studies conducted with cannabidiol (CBD), the parent compound of KLS-13019, produced low efficacy (25%) reversal of all inflammatory markers that were poorly attenuated (29%) by GPR55 siRNA. CBD was shown previously to be ineffective in reversing paclitaxel-induced mechanical allodynia. The present studies indicated significant differences between the anti-inflammatory properties of KLS-13019 and CBD which may play a role in their observed differences in the reversibility of mechanical allodynia in a mouse model of CIPN.</t>
  </si>
  <si>
    <t>Brenneman DE, Kinney WA, McDonnell ME, Ippolito MJ, Ward SJ</t>
  </si>
  <si>
    <t>https://pubmed.ncbi.nlm.nih.gov/38602576/</t>
  </si>
  <si>
    <t>Dorsal root ganglion, GPR55, IL-1beta, Mitochondria, NLRP3, Neuroinflammation</t>
  </si>
  <si>
    <t>Lysosome passivation triggered by silver nanoparticles enhances subcellular-targeted drug therapy.</t>
  </si>
  <si>
    <t>Frequently, subcellular-targeted drugs tend to accumulate in lysosomes after cellular absorption, a process termed the lysosomal trap. This accumulation often interferes with the drug's ability to bind to its target, resulting in decreased efficiency. Existing methods for addressing lysosome-induced drug resistance mainly involve improving the structures of small molecules or enveloping drugs in nanomaterials. Nonetheless, these approaches can lead to changes in the drug structure or potentially trigger unexpected reactions within organisms. To address these issues, we introduced a strategy that involves inactivating the lysosome with the use of Ag nanoparticles (Cy3.5@Ag NPs). In this method, the Cy3.5@Ag NPs gradually accumulate inside lysosomes, leading to permeation of the lysosomal membrane and subsequent lysosomal inactivation. In addition, Cy3.5@Ag NPs also significantly affected the motility of lysosomes and induced the occurrence of lysosome passivation. Importantly, coincubating Cy3.5@Ag NPs with various subcellular-targeted drugs was found to significantly increase the efficiency of these treatments. Our strategy illustrates the potential of using lysosomal inactivation to enhance drug efficacy, providing a promising therapeutic strategy for cancer.</t>
  </si>
  <si>
    <t>Wang X, Zhao S, Fang G, Wang R, Lyu X, Shao X, Ling P, Meng C, Chen J, Mu Y</t>
  </si>
  <si>
    <t>https://pubmed.ncbi.nlm.nih.gov/38602353/</t>
  </si>
  <si>
    <t>Nephro-protective effects of alpha-lipoic acid in type I diabetes.</t>
  </si>
  <si>
    <t>Type 1 diabetes (T1D) is an insulin-dependent autoimmune condition. Short chain fatty acids (SCFAs) are volatile fatty acids with 1-6 carbon atoms that influence glucose storage in the body and can reduce appetite, potentially decreasing T1D risk. Alpha-lipoic acid (α-LA), a type of SCFA, has previously been used to treat diabetic neuropathy and inflammation due to its antioxidant properties. This study aims to assess α-LA's protective effects against T1D and associated kidney damage in rats induced with streptozotocin. Diabetic rats were treated with α-LA orally for 15 days, resulting in improved blood glucose (56% decrease) and kidney function markers like blood urea nitrogen, creatinine and uric acid. α-LA also showed significant antioxidant effects by decreasing LPO as well as improving activities of antioxidant enzymes like superoxide dismutase, catalase and glutathione-S transferase and alleviated kidney damage caused by diabetes. Docking experiments suggest that α-LA may regulate diabetes-related changes at the epigenetic level through interactions with the SIRT1 protein, indicating its potential as a target for future antidiabetic drug development.</t>
  </si>
  <si>
    <t>Kushwaha K, Mandal D, Khurana N, Gupta J</t>
  </si>
  <si>
    <t>https://pubmed.ncbi.nlm.nih.gov/38602238/</t>
  </si>
  <si>
    <t>SCFA, catalase, histopathology, lipid peroxidation, lipoid acid, type 1 diabetes</t>
  </si>
  <si>
    <t>Antiapoptotic PON2 expression and its clinical implications in locally advanced oral squamous cell carcinoma.</t>
  </si>
  <si>
    <t>Locally advanced oral squamous cell carcinoma poses a significant challenge in oncology due to its rising incidence and mortality rates. Despite therapeutic progress, understanding molecular intricacies is essential. This study explored the role of PON2, a multifunctional enzyme implicated in antiapoptotic mechanisms. Aberrant PON2 expression in oral cancers raises questions regarding its involvement in evading programmed cell death and treatment resistance. Patients with locally advanced disease were enrolled, and molecular analyses were undertaken on the collected tumor and normal tissues. Utilizing computational datasets, this study used in silico gene expression analysis, differential gene expression analysis in our patient cohort, survival analysis, and gene set enrichment analysis to unravel role of PON2 in disease prognosis. The results showed elevated PON2 levels in advanced tumor stages, correlating with factors such as tobacco exposure, higher tumor grade, and nodal metastasis. Survival analysis revealed prognostic relevance of PON2, with lower expression linked to extended survival rates. Gene set enrichment analysis identified pathways aiding in cancer metastasis influenced by PON2. This study underscores the significance of PON2 expression as a prognostic marker for oral malignancies, with increased expression associated with advanced disease stages. Understanding the molecular profile of the PON2 gene suggests its potential as a valuable biomarker for the management of cancer.</t>
  </si>
  <si>
    <t>Kamal MV, Damerla RR, Parida P, Chakrabarty S, Rao M, Kumar NA</t>
  </si>
  <si>
    <t>https://pubmed.ncbi.nlm.nih.gov/38602182/</t>
  </si>
  <si>
    <t>diagnosis by expression analysis, enzymes, metastasis‐associated gene, oral cavity, prognostic marker</t>
  </si>
  <si>
    <t>Use of ionic liquids in amidation reactions for proteolysis targeting chimera synthesis.</t>
  </si>
  <si>
    <t>Selective degradation of disease-causing proteins using proteolysis targeting chimeras (PROTACs) has gained great attention, thanks to its several advantages over traditional therapeutic modalities. Despite the advances made so far, the structural chemical complexity of PROTACs poses challenges in their synthetic approaches. PROTACs are typically prepared through a convergent approach, first synthesizing two fragments separately (target protein and E3 ligase ligands) and then coupling them to produce a fully assembled PROTAC. The amidation reaction represents the most common coupling exploited in PROTACs synthesis. Unfortunately, the overall isolated yields of such synthetic procedures are usually low due to one or more purification steps to obtain the final PROTAC with acceptable purity. In this work, we focused our attention on the optimization of the final amidation step for the synthesis of an anti-SARS-CoV-2 PROTAC by investigating different amidation coupling reagents and a range of alternative solvents, including ionic liquids (ILs). Among the ILs screened, [OMIM][ClO4] emerged as a successful replacement for the commonly used DMF within the HATU-mediated amidation reaction, thus allowing the synthesis of the target PROTAC under mild and sustainable conditions in very high isolated yields. With the optimised conditions in hand, we explored the scalability of the synthetic approach and the substrate scope of the reaction by employing different E3 ligase ligand (VHL and CRBN)-based intermediates containing linkers of different lengths and compositions or by using different target protein ligands. Interestingly, in all cases, we obtained high isolated yields and complete conversion in short reaction times.</t>
  </si>
  <si>
    <t>Eleuteri M, Desantis J, Cruciani G, Germani R, Goracci L</t>
  </si>
  <si>
    <t>https://pubmed.ncbi.nlm.nih.gov/38602033/</t>
  </si>
  <si>
    <t>Dietary supplementation with Lacticaseibacillus rhamnosus IDCC3201 alleviates sarcopenia by modulating the gut microbiota and metabolites in dexamethasone-induced models.</t>
  </si>
  <si>
    <t>Probiotics can exert direct or indirect influences on various aspects of health claims by altering the composition of the gut microbiome and producing bioactive metabolites. The aim of this study was to examine the effect of Lacticaseibacillus rhamnosus IDCC3201 on skeletal muscle atrophy in dexamethasone-induced C2C12 cells and a mouse animal model. Dexamethasone treatment significantly reduced C2C12 muscle cell viability, myotube diameter, and levels of muscle atrophic markers (Atrogin-1 and MuRF-1). These effects were alleviated by conditioned media (CM) and cell extract (EX) derived from L. rhamnosus IDCC3201. In addition, we assessed the in vivo therapeutic effect of L. rhamnosus IDCC3201 in a mouse model of dexamethasone (DEX)-induced muscle atrophy. Supplementation with IDCC3201 resulted in significant enhancements in body composition, particularly in lean mass, muscle strength, and myofibril size, in DEX-induced muscle atrophy mice. In comparison to the DEX-treatment group, the normal and DEX + L. rhamnosus IDCC3201 groups showed a higher transcriptional level of myosin heavy chain family genes (MHC1, MHC1b, MHC2A, 2bB, and 2X) and a reduction in atrophic muscle makers. These analyses revealed that L. rhamnosus IDCC3201 supplementation led to increased production of branched-chain amino acids (BCAAs) and improved the Allobaculum genus within the gut microbiota of muscle atrophy-induced groups. Taken together, our findings suggest that L. rhamnosus IDCC3201 represents a promising dietary supplement with the potential to alleviate sarcopenia by modulating the gut microbiome and metabolites.</t>
  </si>
  <si>
    <t>Kang M, Kang M, Yoo J, Lee J, Lee S, Yun B, Song M, Kim JM, Kim HW, Yang J, Kim Y, Oh S</t>
  </si>
  <si>
    <t>https://pubmed.ncbi.nlm.nih.gov/38602003/</t>
  </si>
  <si>
    <t>Unveiling potent Schiff base derivatives with selective xanthine oxidase inhibition: In silico and in vitro approach.</t>
  </si>
  <si>
    <t>This research describes the synthesis by an environmentally-friendly method, microwave irradiation, development and analysis of three novel and one previously identified Schiff base derivative as a potential inhibitor of bovine xanthine oxidase (BXO), a key enzyme implicated in the progression of gout. Meticulous experimentation revealed that these compounds (10, 9, 4, and 7) have noteworthy inhibitory effects on BXO, with IC50 values ranging from 149.56 µM to 263.60 µM, indicating their good efficacy compared to that of the standard control. The validation of these results was further enhanced through comprehensive in silico studies, which revealed the pivotal interactions between the inhibitors and the catalytic sites of BXO, with a particular emphasis on the imine group (-C = N-) functionalities. Intriguingly, the compounds exhibiting the highest inhibition rates also showcase advantageous ADMET profiles, alongside encouraging initial assessments via PASS, hinting at their broad-spectrum potential. The implications of these findings are profound, suggesting that these Schiff base derivatives not only offer a new vantage point for the inhibition of BXO but also hold considerable promise as innovative therapeutic agents in the management and treatment of gout, marking a significant leap forward in the quest for more effective gout interventions.</t>
  </si>
  <si>
    <t>Bellahcene F, Benarous K, Mermer A, Boulebd H, Serseg T, Linani A, Kaouka A, Yousfi M, Syed A, Elgorban AM, Ozeki Y, Kawsar SMA</t>
  </si>
  <si>
    <t>https://pubmed.ncbi.nlm.nih.gov/38601975/</t>
  </si>
  <si>
    <t>Gout, In silico approach, Schiff base, Triazole, Xanthine oxidase inhibition</t>
  </si>
  <si>
    <t>Evaluation of Adenanthera pavonina-derived compounds against diabetes mellitus: insight into the phytochemical analysis and in silico assays.</t>
  </si>
  <si>
    <t>Adenanthera pavonina is a medicinal plant with numerous potential secondary metabolites showing a significant level of antidiabetic activity. The objective of the current study was to identify potential phytochemicals from the methanolic leaf extract of Adenanthera pavonina as therapeutic agents against diabetes mellitus using GC-MS and in silico methods. The GC-MS analysis of the leaf extract revealed a total of 17 phytochemicals. Molecular docking was performed using these phytochemicals, targeting the mutated insulin receptor tyrosine kinase (5hhw), which inhibits glucose uptake by cells. Diazoprogesterone (-9.2 kcal/mol), 2,4,4,7a-Tetramethyl-1-(3-oxobutyl)octahydro-1H-indene-2-carboxylic acid (-6.9 kcal/mol), and 2-Naphthalenemethanol, decahydro-.alpha.,.alpha.,4a-trimethyl-8-methylene-, [2R-(2.alpha.,4a.alpha.,8a.beta.)] (-6.6 kcal/mol) exhibited better binding with the target protein. The ADMET analysis was performed for the top three compounds with the best docking scores, which showed positive results with no observed toxicity in the AMES test. Furthermore, the molecular dynamics study confirmed the favorable binding of Diazoprogesterone, 2,4,4,7a-Tetramethyl-1-(3-oxobutyl)octahydro-1H-indene-2-carboxylic acid and 2-Naphthalenemethanol, decahydro-.alpha.,.alpha.,4a-trimethyl-8-methylene-, [2R-(2.alpha.,4a.alpha.,8a.beta.)] with the receptor throughout the 100 ns simulation period.</t>
  </si>
  <si>
    <t>Rahman MS, Hosen ME, Faruqe MO, Khalekuzzaman M, Islam MA, Acharjee UK, Bin Jardan YA, Nafidi HA, Mekonnen AB, Bourhia M, Zaman R</t>
  </si>
  <si>
    <t>https://pubmed.ncbi.nlm.nih.gov/38601799/</t>
  </si>
  <si>
    <t>5hhw, Adenanthera pavonina, diabetes mellitus, molecular docking, molecular dynamics, phytochemicals</t>
  </si>
  <si>
    <t>Pore-forming peptide C14R exhibits potent antifungal activity against clinical isolates of Candida albicans and Candida auris.</t>
  </si>
  <si>
    <t>Invasive candidiasis is a global public health problem as it poses a significant threat in hospital-settings. The aim of this study was to evaluate C14R, an analog derived from peptide BP100, as a potential antimicrobial peptide against the prevalent opportunistic yeast Candida albicans and the emergent multidrug-resistant yeast Candida auris.</t>
  </si>
  <si>
    <t>Vélez N, Argel A, Kissmann AK, Alpízar-Pedraza D, Escandón P, Rosenau F, Ständker L, Firacative C</t>
  </si>
  <si>
    <t>https://pubmed.ncbi.nlm.nih.gov/38601736/</t>
  </si>
  <si>
    <t>Candida albicans, Candida auris, antifungal peptides, antimicrobial resistance, candidemia, candidiasis, fungal infections</t>
  </si>
  <si>
    <t>GABA/baclofen stabilizes PD-L1 and enhances immunotherapy of breast cancer.</t>
  </si>
  <si>
    <t>The programmed death-ligand 1 (PD-L1) on the surface of tumor cells binds to the receptor programmed cell death protein 1 (PD-1) on effector T cells, thereby inhibiting the anti-tumor immune response. Immune checkpoint blockade (ICB) therapy targeting PD-1/PD-L1 has been approved for the treatment of human cancers with lasting clinical benefit. However, many cancer patients did not respond to anti-PD-1/PD-L1 antibody blocking therapy or drugs targeting PD-1/PD-L1. Recent studies have shown that the response to PD-1/PD-L1 blockade may be related to the PD-L1 abundance of tumor cells. Therefore, it is of crucial significance to find drugs to regulate the expression of PD-L1, which can provide new strategies to improve the response rate and efficacy of PD-1/PD-L1 blocking in cancer treatment. Here, we found that GABA and baclofen, upregulates the protein level of PD-L1 by reducing the mRNA and protein levels of STUB1, a E3 ubiquitin ligase, thereby decreasing the interaction between STUB1 and PD-L1, and ultimately stabilizing PD-L1. Notably, GABA and baclofen did not affect cell proliferation in vitro, while in the treatment of breast cancer in mice, the therapeutic effect of baclofen combined with anti-PD-L1 antibody is significantly better than that of using anti-PD-L1 antibody alone by stimulating tumor infiltration of CD8+ T cells and antitumor immunity. Taken together, we unveiled a previously unappreciated role of GABA/baclofen in stabilizing PD-L1 and enhancing the immunotherapy of breast cancer.</t>
  </si>
  <si>
    <t>Sun X, Lin M, Tian Z, Ma Y, Lv L</t>
  </si>
  <si>
    <t>https://pubmed.ncbi.nlm.nih.gov/38601585/</t>
  </si>
  <si>
    <t>Baclofen, GABA, Immunotherapy, PD-L1</t>
  </si>
  <si>
    <t>Implantable Collamer Lens Procedure Planning: A Review of Global Approaches.</t>
  </si>
  <si>
    <t>More than 2 million implantable collamer lenses (ICLs) have been implanted worldwide. With a central port to improve aqueous flow through the ICL, the latest iteration of this phakic intraocular lens (pIOL) has been shown to have stable outcomes with very low rates of adverse events. However, correct planning and ICL size selection continue to be important to achieve an optimal vault. Shallow or excessive vaults are not complications in and of themselves but may increase the risk of complications. Historically, surgeons have relied on measurements of anterior chamber depth (ACD) and manual, caliper-measured white-to-white (WTW) distance to select the ICL size. New diagnostic and imaging technologies such as optical coherence tomography (OCT) and ultrasound biomicroscopy (UBM) provide additional opportunities for visualization and measurement of the intraocular dimensions involved in phakic intraocular lens implantation, including sulcus-to-sulcus (STS) and angle-to-angle (ATA) diameters. This paper reviews various approaches to ICL planning and sizing that have been published in the peer-reviewed literature, all of which produce acceptable results for predicting vault and size selection. Surgeons may also want to identify a methodology for patient evaluation and ICL size selection that best aligns with their personal preferences, diagnostic technology, and familiarity with analytical optimization tools.</t>
  </si>
  <si>
    <t>Thompson V, Cummings AB, Wang X</t>
  </si>
  <si>
    <t>https://pubmed.ncbi.nlm.nih.gov/38601168/</t>
  </si>
  <si>
    <t>angle-to-angle, phakic IOL, sizing, sulcus-to-sulcus, vault, white-to-white</t>
  </si>
  <si>
    <t>Targeting CD73 with flavonoids inhibits cancer stem cells and increases lymphocyte infiltration in a triple-negative breast cancer mouse model.</t>
  </si>
  <si>
    <t>Chemotherapy remains the mainstay treatment for triple-negative breast cancer (TNBC) due to the lack of specific targets. Given a modest response of immune checkpoint inhibitors in TNBC patients, improving immunotherapy is an urgent and crucial task in this field. CD73 has emerged as a novel immunotherapeutic target, given its elevated expression on tumor, stromal, and specific immune cells, and its established role in inhibiting anti-cancer immunity. CD73-generated adenosine suppresses immunity by attenuating tumor-infiltrating T- and NK-cell activation, while amplifying regulatory T cell activation. Chemotherapy often leads to increased CD73 expression and activity, further suppressing anti-tumor immunity. While debulking the tumor mass, chemotherapy also enriches heterogenous cancer stem cells (CSC), potentially leading to tumor relapse. Therefore, drugs targeting both CD73, and CSCs hold promise for enhancing chemotherapy efficacy, overcoming treatment resistance, and improving clinical outcomes. However, safe and effective inhibitors of CD73 have not been developed as of now.</t>
  </si>
  <si>
    <t>Mediratta K, El-Sahli S, Marotel M, Awan MZ, Kirkby M, Salkini A, Kurdieh R, Abdisalam S, Shrestha A, Di Censo C, Sulaiman A, McGarry S, Lavoie JR, Liu Z, Lee SH, Li X, Sciumè G, D'Costa VM, Ardolino M, Wang L</t>
  </si>
  <si>
    <t>https://pubmed.ncbi.nlm.nih.gov/38601156/</t>
  </si>
  <si>
    <t>CD73, cancer immunotherapy, cancer stem cells, chemotherapy, clinically translatable, drug repurposing, patient-derived xenograft, triple-negative breast cancer</t>
  </si>
  <si>
    <t>Cannabidiol exerts multitarget immunomodulatory effects on PBMCs from individuals with psoriasis vulgaris.</t>
  </si>
  <si>
    <t>The involvement of endocannabinoid system (ECS) in the inflammatory cascade, and the ability of phytocannabinoids, endocannabinoids and their synthetic analogues to modulate it has become an interesting research area for new therapeutic approaches in inflammatory skin diseases. Cannabidiol (CBD) appears to be the most promising among phytocannabinoids, due to the lack of psychotropic effects and low toxicity profile. Its anti-inflammatory action has been highlighted in different preclinical models, ranging from experimental colitis to arthritis and neuroinflammation. Our aim was to evaluate CBD immune-modulatory effects in peripheral blood mononuclear cells (PBMC) of psoriasis individuals with particular attention to both innate and adaptative immune arms.</t>
  </si>
  <si>
    <t>Pagano C, Ciaglia E, Coppola L, Lopardo V, Raimondo A, Giuseppe M, Lembo S, Laezza C, Bifulco M</t>
  </si>
  <si>
    <t>https://pubmed.ncbi.nlm.nih.gov/38601151/</t>
  </si>
  <si>
    <t>CBD, dendritic cells, macrophage, monocyte, natural killer, psoriasis</t>
  </si>
  <si>
    <t>Kirigami triboelectric spider fibroin microneedle patches for comprehensive joint management.</t>
  </si>
  <si>
    <t>Joint injuries are among the leading causes of disability. Present concentrations were focused on oral drugs and surgical treatment, which brings severe and unnecessary difficulties for patients. Smart patches with high flexibility and intelligent drug control-release capacity are greatly desirable for efficient joint management. Herein, we present a novel kirigami spider fibroin-based microneedle triboelectric nanogenerator (KSM-TENG) patch with distinctive features for comprehensive joint management. The microneedle patch consists of two parts: the superfine tips and the flexible backing base, which endow it with great mechanical strength to penetrate the skin and enough flexibility to fit different bends. Besides, the spider fibroin-based MNs served as a positive triboelectric material to generate electrical stimulation, thereby forcing drug release from needles within 720 min. Especially, kirigami structures could also transform the flat patch into three dimensions, which could impart the patch with flexible properties to accommodate the complicated processes produced by joint motion. Benefiting from these traits, the KSM-TENG patch presents excellent performance in inhibiting the inflammatory response and promoting wound healing in mice models. The results indicated that the mice possessed only 2% wound area and the paw thickness was reduced from 10.5 mm to 6.2 mm after treatment with the KSM-TENG patch, which further demonstrates the therapeutic effect of joints in vivo. Thus, it is believed that the proposed novel KSM-TENG patch is valuable in the field of comprehensive treatments and personalized clinical applications.</t>
  </si>
  <si>
    <t>Li S, Cao S, Lu H, He B, Gao B</t>
  </si>
  <si>
    <t>https://pubmed.ncbi.nlm.nih.gov/38600920/</t>
  </si>
  <si>
    <t>Kirigami, Microneedles, Osteoarthritis, Spider fibroin, TENG, Wounds</t>
  </si>
  <si>
    <t>Phytomedicine for neurodegenerative diseases: The road ahead.</t>
  </si>
  <si>
    <t>Neurodegenerative disorders (NDs) are among the most common causes of death across the globe. NDs are characterized by progressive damage to CNS neurons, leading to defects in specific brain functions such as memory, cognition, and movement. The most common NDs are Parkinson's, Alzheimer's, Huntington's, and amyotrophic lateral sclerosis (ALS). Despite extensive research, no therapeutics or medications against NDs have been proven to be effective. The current treatment of NDs involving symptom-based targeting of the disease pathogenesis has certain limitations, such as drug resistance, adverse side effects, poor blood-brain barrier permeability, and poor bioavailability of drugs. Some studies have shown that plant-derived natural compounds hold tremendous promise for treating and preventing NDs. Therefore, the primary objective of this review article is to critically analyze the properties and potency of some of the most studied phytomedicines, such as quercetin, curcumin, epigallocatechin gallate (EGCG), apigenin, and cannabinoids, and highlight their advantages and limitations for developing next-generation alternative treatments against NDs. Further extensive research on pre-clinical and clinical studies for developing plant-based drugs against NDs from bench to bedside is warranted.</t>
  </si>
  <si>
    <t>Madhubala D, Patra A, Khan MR, Mukherjee AK</t>
  </si>
  <si>
    <t>https://pubmed.ncbi.nlm.nih.gov/38600725/</t>
  </si>
  <si>
    <t>clinical studies, neurodegenerative disorder, next‐generation drug, phytomedicines</t>
  </si>
  <si>
    <t>Amino-7,8-dihydro-4H-chromenone derivatives as potential inhibitors of acetylcholinesterase and butyrylcholinesterase for Alzheimer's disease management; in vitro and in silico study.</t>
  </si>
  <si>
    <t>In this article, we present the design and synthesis of amino-7,8-dihydro-4H-chromenone derivatives as possible inhibitors of acetylcholinesterase (AChE) and butyrylcholinesterase (BChE) for the management of Alzheimer's disease (AD). The target compounds were evaluated against AChE and BChE in vitro, and 4k exhibited good potency against BChE (IC50 = 0.65 ± 0.13 µM) compared with donepezil used as a positive control. Kinetic studies revealed that compound 4k exhibited a competitive-type inhibition with a Ki value of 0.55 µM. Molecular docking and molecular dynamics simulations further supported the rationality of our design strategy, as 4k showed promising binding interactions with the active sites of BChE. Overall, our findings highlight the potential of amino-7,8-dihydro-4H-chromenone derivatives as promising candidates for developing novel therapeutics targeting cholinesterase in managing AD.</t>
  </si>
  <si>
    <t>Asadipour A, Pourshojaei Y, Mansouri M, Mahdavizadeh E, Irajie C, Mottaghipisheh J, Faghih-Mirzaei E, Mahdavi M, Iraji A</t>
  </si>
  <si>
    <t>https://pubmed.ncbi.nlm.nih.gov/38600537/</t>
  </si>
  <si>
    <t>Acetylcholinesterase, Alzheimer’s disease, Butyrylcholinesterase, Chromenone, Kinetic, Molecular dynamics</t>
  </si>
  <si>
    <t>ATG7(2) Interacts With Metabolic Proteins and Regulates Central Energy Metabolism.</t>
  </si>
  <si>
    <t>Macroautophagy/autophagy is an essential catabolic process that targets a wide variety of cellular components including proteins, organelles, and pathogens. ATG7, a protein involved in the autophagy process, plays a crucial role in maintaining cellular homeostasis and can contribute to the development of diseases such as cancer. ATG7 initiates autophagy by facilitating the lipidation of the ATG8 proteins in the growing autophagosome membrane. The noncanonical isoform ATG7(2) is unable to perform ATG8 lipidation; however, its cellular regulation and function are unknown. Here, we uncovered a distinct regulation and function of ATG7(2) in contrast with ATG7(1), the canonical isoform. First, affinity-purification mass spectrometry analysis revealed that ATG7(2) establishes direct protein-protein interactions (PPIs) with metabolic proteins, whereas ATG7(1) primarily interacts with autophagy machinery proteins. Furthermore, we identified that ATG7(2) mediates a decrease in metabolic activity, highlighting a novel splice-dependent function of this important autophagy protein. Then, we found a divergent expression pattern of ATG7(1) and ATG7(2) across human tissues. Conclusively, our work uncovers the divergent patterns of expression, protein interactions, and function of ATG7(2) in contrast to ATG7(1). These findings suggest a molecular switch between main catabolic processes through isoform-dependent expression of a key autophagy gene.</t>
  </si>
  <si>
    <t>Ostacolo K, López García de Lomana A, Larat C, Hjaltalin V, Holm KY, Hlynsdóttir SS, Soucheray M, Sooman L, Rolfsson O, Krogan NJ, Steingrimsson E, Swaney DL, Ogmundsdottir MH</t>
  </si>
  <si>
    <t>https://pubmed.ncbi.nlm.nih.gov/38600522/</t>
  </si>
  <si>
    <t>ATG7, ATG7(2), GTEx, PPI, autophagy, glycolysis, isoforms, lipidation, mitochondrial activity</t>
  </si>
  <si>
    <t>Effects of solid lipid nanocarrier containing methyl urolithin A by coating folate-bound chitosan and evaluation of its anti-cancer activity.</t>
  </si>
  <si>
    <t>Nanotechnology-based drug delivery systems have received much attention over the past decade. In the present study, we synthesized Methyl Urolithin A-loaded solid lipid nanoparticles decorated with the folic acid-linked chitosan layer called MuSCF-NPs and investigated their effects on cancer cells.</t>
  </si>
  <si>
    <t>Al-Fatlawi INAA, Pouresmaeil V, Davoodi-Dehaghani F, Pouresmaeil A, Akhtari A, Tabrizi MH</t>
  </si>
  <si>
    <t>https://pubmed.ncbi.nlm.nih.gov/38600497/</t>
  </si>
  <si>
    <t>Apoptosis, Cancer,Antioxidant, Chitosan, Folate, Methyl urolithin-A, Solid Lipid Nanoparticles</t>
  </si>
  <si>
    <t>FOXO1 is a master regulator of memory programming in CAR T cells.</t>
  </si>
  <si>
    <t>A major limitation of chimeric antigen receptor (CAR) T cell therapies is the poor persistence of these cells in vivo1. The expression of memory-associated genes in CAR T cells is linked to their long-term persistence in patients and clinical efficacy2-6, suggesting that memory programs may underpin durable CAR T cell function. Here we show that the transcription factor FOXO1 is responsible for promoting memory and restraining exhaustion in human CAR T cells. Pharmacological inhibition or gene editing of endogenous FOXO1 diminished the expression of memory-associated genes, promoted an exhaustion-like phenotype and impaired the antitumour activity of CAR T cells. Overexpression of FOXO1 induced a gene-expression program consistent with T cell memory and increased chromatin accessibility at FOXO1-binding motifs. CAR T cells that overexpressed FOXO1 retained their function, memory potential and metabolic fitness in settings of chronic stimulation, and exhibited enhanced persistence and tumour control in vivo. By contrast, overexpression of TCF1 (encoded by TCF7) did not enforce canonical memory programs or enhance the potency of CAR T cells. Notably, FOXO1 activity correlated with positive clinical outcomes of patients treated with CAR T cells or tumour-infiltrating lymphocytes, underscoring the clinical relevance of FOXO1 in cancer immunotherapy. Our results show that overexpressing FOXO1 can increase the antitumour activity of human CAR T cells, and highlight memory reprogramming as a broadly applicable approach for optimizing therapeutic T cell states.</t>
  </si>
  <si>
    <t>Doan AE, Mueller KP, Chen AY, Rouin GT, Chen Y, Daniel B, Lattin J, Markovska M, Mozarsky B, Arias-Umana J, Hapke R, Jung IY, Wang A, Xu P, Klysz D, Zuern G, Bashti M, Quinn PJ, Miao Z, Sandor K, Zhang W, Chen GM, Ryu F, Logun M, Hall J, Tan K, Grupp SA, McClory SE, Lareau CA, Fraietta JA, Sotillo E, Satpathy AT, Mackall CL, Weber EW</t>
  </si>
  <si>
    <t>https://pubmed.ncbi.nlm.nih.gov/38600391/</t>
  </si>
  <si>
    <t>Neratinib could be effective as monotherapy or in combination with trastuzumab in HER2-low breast cancer cells and organoid models.</t>
  </si>
  <si>
    <t>Previous studies have suggested that patients with HER2-low breast cancers do not benefit from trastuzumab treatment although the reasons remain unclear.</t>
  </si>
  <si>
    <t>Arshad M, Azad A, Chan PYK, Vigneswara V, Feldinger K, Nafi SNM, Laporte-Maguire E, De Santo C, Zuo J, Shaaban AM, Kong A</t>
  </si>
  <si>
    <t>https://pubmed.ncbi.nlm.nih.gov/38600326/</t>
  </si>
  <si>
    <t>NRF2 activation by cysteine as a survival mechanism for triple-negative breast cancer cells.</t>
  </si>
  <si>
    <t>Triple-negative breast cancer (TNBC) is a very aggressive and heterogeneous group of tumors. In order to develop effective therapeutic strategies, it is therefore essential to identify the subtype-specific molecular mechanisms underlying disease progression and resistance to chemotherapy. TNBC cells are highly dependent on exogenous cystine, provided by overexpression of the cystine/glutamate antiporter SLC7A11/xCT, to fuel glutathione synthesis and promote an oxidative stress response consistent with their high metabolic demands. Here we show that TNBC cells of the mesenchymal stem-like subtype (MSL) utilize forced cystine uptake to induce activation of the transcription factor NRF2 and promote a glutathione-independent mechanism to defend against oxidative stress. Mechanistically, we demonstrate that NRF2 activation is mediated by direct cysteinylation of the inhibitor KEAP1. Furthermore, we show that cystine-mediated NRF2 activation induces the expression of important genes involved in oxidative stress response, but also in epithelial-to-mesenchymal transition and stem-like phenotype. Remarkably, in survival analysis, four upregulated genes (OSGIN1, RGS17, SRXN1, AKR1B10) are negative prognostic markers for TNBC. Finally, expression of exogenous OSGIN1, similarly to expression of exogenous NRF2, can prevent cystine depletion-dependent death of MSL TNBC cells. The results suggest that the cystine/NRF2/OSGIN1 axis is a potential target for effective treatment of MSL TNBCs.</t>
  </si>
  <si>
    <t>Bottoni L, Minetti A, Realini G, Pio E, Giustarini D, Rossi R, Rocchio C, Franci L, Salvini L, Catona O, D'Aurizio R, Rasa M, Giurisato E, Neri F, Orlandini M, Chiariello M, Galvagni F</t>
  </si>
  <si>
    <t>https://pubmed.ncbi.nlm.nih.gov/38600165/</t>
  </si>
  <si>
    <t>Combination of bazedoxifene with chemotherapy and SMAC-mimetics for the treatment of colorectal cancer.</t>
  </si>
  <si>
    <t>Excessive STAT3 signalling via gp130, the shared receptor subunit for IL-6 and IL-11, contributes to disease progression and poor survival outcomes in patients with colorectal cancer. Here, we provide evidence that bazedoxifene inhibits tumour growth via direct interaction with the gp130 receptor to suppress IL-6 and IL-11-mediated STAT3 signalling. Additionally, bazedoxifene combined with chemotherapy synergistically reduced cell proliferation and induced apoptosis in patient-derived colon cancer organoids. We elucidated that the primary mechanism of anti-tumour activity conferred by bazedoxifene treatment occurs via pro-apoptotic responses in tumour cells. Co-treatment with bazedoxifene and the SMAC-mimetics, LCL161 or Birinapant, that target the IAP family of proteins, demonstrated increased apoptosis and reduced proliferation in colorectal cancer cells. Our findings provide evidence that bazedoxifene treatment could be combined with SMAC-mimetics and chemotherapy to enhance tumour cell apoptosis in colorectal cancer, where gp130 receptor signalling promotes tumour growth and progression.</t>
  </si>
  <si>
    <t>Dmello RS, Palmieri M, Thilakasiri PS, Doughty L, Nero TL, Poh AR, To SQ, Lee EF, Douglas Fairlie W, Mielke L, Parker MW, Poon IKH, Batlle E, Ernst M, Chand AL</t>
  </si>
  <si>
    <t>https://pubmed.ncbi.nlm.nih.gov/38600086/</t>
  </si>
  <si>
    <t>Vitamin C alleviates rheumatoid arthritis by modulating gut microbiota balance.</t>
  </si>
  <si>
    <t>Rheumatoid arthritis (RA) is a systemic autoimmune disease characterized by chronic and symmetric in-flammation. Our previous research revealed an imbalance in the gut flora of RA patients and showed that certain gut microbiota can accelerate RA progression by enhancing vitamin C degradation. However, it is unclear whether vitamin C supplementation could improve the gut microbiota to prevent the development of arthritis by interfering with the gut-joint axis. In this work, we aimed to evaluate the effects of vitamin C in regulating the gut microbiota and to elucidate its potential role in the onset and progression of RA in a mouse model, thus providing a basis for the development of new intervention strategies and treatments for RA. In this study, collagen-induced arthritis (CIA) mouse models, biochemical, histological and 16S rRNA microbiological methods were used to investigate the role and possible mechanism of vitamin C in rheumatoid arthritis. The results showed that treatment of CIA mice with vitamin C effectively rescued the gut mi-crobiota imbalance and suppressed the inflammatory response associated with RA, and effectively alleviated arthritis symptoms in mice in which levels of the pro-inflammatory cytokines IL-6 and TNF-α were specifi-cally reduced. In conclusion, our results demonstrate the potential of vitamin C as a potential therapeutic choice for RA.</t>
  </si>
  <si>
    <t>Zhang Y, Zhen S, Xu H, Sun S, Wang Z, Li M, Zou L, Zhang Y, Zhao Y, Cui Y, Han J</t>
  </si>
  <si>
    <t>https://pubmed.ncbi.nlm.nih.gov/38599880/</t>
  </si>
  <si>
    <t>gut microbiota, intestinal dysbiosis, rheumatoid arthritis, vitamin C</t>
  </si>
  <si>
    <t>Kisspeptin a potential therapeutic target in treatment of both metabolic and reproductive dysfunction.</t>
  </si>
  <si>
    <t>Kisspeptins (KPs) are proteins that were first recognized to have antimetastatic action. Later, the critical role of this peptide in the regulation of reproduction was proved. In recent years, evidence has been accumulated supporting a role for KPs in regulating metabolic processes in a sexual dimorphic manner. It has been proposed that KPs regulate metabolism both indirectly via gonadal hormones and/or directly via the kisspeptin receptor in the brain, brown adipose tissue, and pancreas. The aim of the review is to provide both experimental and clinical evidence indicating that KPs are peptides linking metabolism and reproduction. We propose that KPs could be used as a potential target to treat both metabolic and reproductive abnormalities. Thus, we focus on the consequences of disruptions in KPs and their receptors in metabolic conditions such as diabetes, undernutrition, obesity, and reproductive disorders (hypogonadotropic hypogonadism and polycystic ovary syndrome). Data from both animal models and human subjects indicate that alterations in KPs in the case of metabolic imbalance lead also to disruptions in reproductive functions. Changes both in the hypothalamic and peripheral KP systems in animal models of the aforementioned disorders are discussed. Finally, an overview of current clinical studies involving KP in fertility and metabolism show fewer studies on metabolism (15%) and only one to date on both. Presented data indicate a dynamic and emerging field of KP studies as possible therapeutic targets in treatments of both reproductive and metabolic dysfunctions.</t>
  </si>
  <si>
    <t>Sliwowska JH, Woods NE, Alzahrani AR, Paspali E, Tate RJ, Ferro VA</t>
  </si>
  <si>
    <t>https://pubmed.ncbi.nlm.nih.gov/38599822/</t>
  </si>
  <si>
    <t>KISS1/Kiss1, KISS1R/Kiss1r, diabetes mellitus, kisspeptin, obesity, reproduction</t>
  </si>
  <si>
    <t>Oncolytic herpes simplex virus expressing IL-2 controls glioblastoma growth and improves survival.</t>
  </si>
  <si>
    <t>Glioblastoma (GBM), a highly immunosuppressive and often fatal primary brain tumor, lacks effective treatment options. GBMs contain a subpopulation of GBM stem-like cells (GSCs) that play a central role in tumor initiation, progression, and treatment resistance. Oncolytic viruses, especially oncolytic herpes simplex virus (oHSV), replicate selectively in cancer cells and trigger antitumor immunity-a phenomenon termed the "in situ vaccine" effect. Although talimogene laherparepvec (T-VEC), an oHSV armed with granulocyte macrophage-colony stimulating factor (GM-CSF), is Food and Drug Administration (FDA)-approved for melanoma, its use in patients with GBM has not been reported. Interleukin 2 (IL-2) is another established immunotherapy that stimulates T cell growth and orchestrates antitumor responses. IL-2 is FDA-approved for melanoma and renal cell carcinoma but has not been widely evaluated in GBM, and IL-2 treatment is limited by its short half-life, minimal tumor accumulation, and significant systemic toxicity. We hypothesize that local intratumoral expression of IL-2 by an oHSV would avoid the systemic IL-2-related therapeutic drawbacks while simultaneously producing beneficial antitumor immunity.</t>
  </si>
  <si>
    <t>Bommareddy PK, Wakimoto H, Martuza RL, Kaufman HL, Rabkin SD, Saha D</t>
  </si>
  <si>
    <t>https://pubmed.ncbi.nlm.nih.gov/38599661/</t>
  </si>
  <si>
    <t>Cytokine, Gene therapy, Immune modulatory, Oncolytic virus</t>
  </si>
  <si>
    <t>Interactions between nanoparticles and lymphatic systems: Mechanisms and applications in drug delivery.</t>
  </si>
  <si>
    <t>The lymphatic system has garnered significant attention in drug delivery research due to the advantages it offers, such as enhancing systemic exposure and enabling lymph node targeting for nanomedicines via the lymphatic delivery route. The journey of drug carriers involves transport from the administration site to the lymphatic vessels, traversing the lymph before entering the bloodstream or targeting specific lymph nodes. However, the anatomical and physiological barriers of the lymphatic system play a pivotal role in influencing the behavior and efficiency of carriers. To expedite research and subsequent clinical translation, this review begins by introducing the composition and classification of the lymphatic system. Subsequently, we explore the routes and mechanisms through which nanoparticles enter lymphatic vessels and lymph nodes. The review further delves into the interactions between nanomedicine and body fluids at the administration site or within lymphatic vessels. Finally, we provide a comprehensive overview of recent advancements in lymphatic delivery systems, addressing the challenges and opportunities inherent in current systems for delivering macromolecules and vaccines.</t>
  </si>
  <si>
    <t>Tang Y, Liu B, Zhang Y, Liu Y, Huang Y, Fan W</t>
  </si>
  <si>
    <t>https://pubmed.ncbi.nlm.nih.gov/38599495/</t>
  </si>
  <si>
    <t>Dendritic cell, Lymph node, Lymphatic delivery system, Lymphatic system, Protein corona, Vaccine</t>
  </si>
  <si>
    <t>Evaluation of sub-chronic toxicity of melamine via systematic or oral delivery in adult zebrafish based on behavioral endpoints.</t>
  </si>
  <si>
    <t>Melamine-tainted products have been found in the market and raised issues about food safety. Recent studies done in rodents and humans demonstrated the toxicities of melamine, especially in causing kidney damage and bladder stone formation. However, very few studies assessed its behavior toxicity in organisms, including fish. Therefore, in this study, the researchers aim to determine whether sub-chronic exposure to melamine via oral and systematic administration could induce behavioral abnormality in zebrafish. After 14 days of systematic exposure to melamine at doses of 0.1 and 10 ppm levels, zebrafish were subjected to multiple behavioral assays. Results from both exposure routes showed that melamine indeed slightly increased fish locomotion and altered their exploratory behaviors in the novel tank assay. Furthermore, tightened shoaling formation was also displayed by the treated fish in the waterborne exposure group. However, melamine exposure did not cause any obvious alterations in fish behaviors during other behavioral tests. In addition, in comparison with previously published data on the behavior toxicities of several solvents in zebrafish, our phenomic analysis suggests the relatively low behavior toxicities of melamine via either systematic exposure or oral administration to zebrafish compared to those solvents. Nevertheless, our data indicate that the potential neurotoxicity of chronic low-dose melamine should not be ignored.</t>
  </si>
  <si>
    <t>Chen HC, Feng WW, Audira G, Kurnia KA, Hung SH, Castillo AL, Roldan MJM, Hsiao CD, Hung CH</t>
  </si>
  <si>
    <t>https://pubmed.ncbi.nlm.nih.gov/38599288/</t>
  </si>
  <si>
    <t>Behavior, Melamine, Neurotoxicity, Phenomics, Zebrafish</t>
  </si>
  <si>
    <t>A minimalist cancer cell membrane-shielded biomimetic nanoparticle for nasopharyngeal carcinoma active-targeting therapy.</t>
  </si>
  <si>
    <t>Nasopharyngeal carcinoma (NPC) is a common head and neck malignancy, which is characterized by high incidence and aggression with poor diagnosis and limited therapeutic opportunity. The innovative strategy for achieving precise NPC active-targeting drug delivery has emerged as a prominent focus in clinical research. Here, a minimalist cancer cell membrane (CCM) shielded biomimetic nanoparticle (NP) was designed for NPC active-targeting therapy. Chemotherapeutant model drug doxorubicin (DOX) was loaded in polyamidoamine (PAMAM) dendrimer. The PAMAM/DOX (PD) NP was further shielded by human CNE-2 NPC CCM. Characterization results verified that the biomimetic PAMAM/DOX@CCM (abbreviated as PDC) NPs had satisfactory physical properties with high DOX-loading and excellent stability. Cell experiments demonstrated that the CNE-2 membrane-cloaked PDC NPs presented powerful cellular uptake in the sourcing cells by homologous targeting and adhesive interaction. Further in vivo results confirmed that this biomimetic nanoplatform had extended circulation and remarkable tumor-targeting capability, and the PDC NPs effectively suppressed the progression of CNE-2 tumors by systemic administration. This CCM-shielded biomimetic NP displayed a minimalist paradigm nanoplatform for precise NPC therapy, and the strategy of CCM-shielded biomimetic drug delivery system (DDS) has great potential for extensive cancer active-targeting therapy.</t>
  </si>
  <si>
    <t>Sun S, Han R, Sun Y, Chen W, Zhao L, Guan X, Zhang W</t>
  </si>
  <si>
    <t>https://pubmed.ncbi.nlm.nih.gov/38599076/</t>
  </si>
  <si>
    <t>Active-targeting cancer therapy, Biomimetic nanoparticle, Cancer cell membrane camouflage, Drug delivery system, Nasopharyngeal carcinoma</t>
  </si>
  <si>
    <t>Discovery of PXR agonists from Hypericum japonicum: A class of novel nonaromatic acylphloroglucinol-terpenoid adducts.</t>
  </si>
  <si>
    <t>Pregnane X receptor (PXR) has been considered as a promising therapeutic target for cholestasis due to its crucial regulation in bile acid biosynthesis and metabolism. To search promising natural PXR agonists, the PXR agonistic activities of five traditional Chinese medicines (TCMs) with hepatoprotective efficacy were assayed, and Hypericum japonicum as the most active one was selected for subsequent phytochemical investigation, which led to the isolation of eight nonaromatic acylphloroglucinol-terpenoid adducts including seven new compounds (1 - 4, 5a, 5b and 6). Their structures including absolute configurations were determined by comprehensive spectroscopic, computational and X-ray diffraction analysis. Meanwhile, the PXR agonistic activities of aplenty compounds were evaluated via dual-luciferase reporter assay, RT-qPCR and immunofluorescence. Among them, compounds 1 - 4 showed more potent activity than the positive drug rifampicin. Furthermore, the molecular docking revealed that 1 - 4 were docked well on the PXR ligand binding domain and formed hydrogen bonds with amino acid residues Gln285, Ser247 and His409. This investigation revealed that H. japonicum may serve as a rich source of natural PXR agonists.</t>
  </si>
  <si>
    <t>Su H, Liang H, Tian J, Zheng L, Li H, Yang X, Yin S, Bi H</t>
  </si>
  <si>
    <t>https://pubmed.ncbi.nlm.nih.gov/38599054/</t>
  </si>
  <si>
    <t>Acyphloroglucinol meroterpenoids, Hypericaceae, Hypericum japonicum, PXR agonist, Pregnane X receptor</t>
  </si>
  <si>
    <t>Neuronally differentiated macula densa cells regulate tissue remodeling and regeneration in the kidney.</t>
  </si>
  <si>
    <t>Tissue regeneration is limited in several organs, including the kidney, contributing to the high prevalence of kidney disease globally. However, evolutionary and physiological adaptive responses and the presence of renal progenitor cells suggest an existing remodeling capacity. This study uncovered endogenous tissue remodeling mechanisms in the kidney that were activated by the loss of body fluid and salt and regulated by a unique niche of a minority renal cell type called the macula densa (MD). Here, we identified neuronal differentiation features of MD cells that sense the local and systemic environment and secrete angiogenic, growth, and extracellular matrix remodeling factors, cytokines and chemokines, and control resident progenitor cells. Serial intravital imaging, MD nerve growth factor receptor and Wnt mouse models, and transcriptome analysis revealed cellular and molecular mechanisms of these MD functions. Human and therapeutic translation studies illustrated the clinical potential of MD factors, including CCN1, as a urinary biomarker and therapeutic target in chronic kidney disease. The concept that a neuronally differentiated key sensory and regulatory cell type responding to organ-specific physiological inputs controls local progenitors to remodel or repair tissues may be applicable to other organs and diverse tissue-regenerative therapeutic strategies.</t>
  </si>
  <si>
    <t>Gyarmati G, Shroff UN, Riquier-Brison A, Desposito D, Ju W, Stocker SD, Izuhara A, Deepak S, Becerra Calderon A, Burford JL, Kadoya H, Moon JY, Chen Y, Rinschen MM, Ahmadi N, Lau L, Biemesderfer D, James AW, Minichiello L, Zlokovic BV, Gill IS, Kretzler M, Peti-Peterdi J</t>
  </si>
  <si>
    <t>https://pubmed.ncbi.nlm.nih.gov/38598837/</t>
  </si>
  <si>
    <t>Chronic kidney disease, Nephrology</t>
  </si>
  <si>
    <t>NSD2 drives t(4;14) myeloma cell dependence on adenylate kinase 2 by diverting one-carbon metabolism to the epigenome.</t>
  </si>
  <si>
    <t>Chromosomal translocation (4;14), an adverse prognostic factor in multiple myeloma (MM), drives overexpression of the histone methyltransferase nuclear receptor binding SET domain protein 2 (NSD2). A genome-wide CRISPR screen in MM cells identified adenylate kinase 2 (AK2), an enzyme critical for high-energy phosphate transfer from the mitochondria, as an NSD2-driven vulnerability. AK2 suppression in t(4;14) MM cells decreased nicotinamide adenine dinucleotide phosphate (NADP[H]) critical for conversion of ribonucleotides to deoxyribonucleosides, leading to replication stress, DNA damage, and apoptosis. Driving a large genome-wide increase in chromatin methylation, NSD2 overexpression depletes S-adenosylmethionine, compromising the synthesis of creatine from its precursor, guanidinoacetate. Creatine supplementation restored NADP(H) levels, reduced DNA damage, and rescued AK2-deficient t(4;14) MM cells. As the creatine phosphate shuttle constitutes an alternative means for mitochondrial high-energy phosphate transport, these results indicate that NSD2-driven creatine depletion underlies the hypersensitivity of t(4;14) MM cells to AK2 loss. Furthermore, AK2 depletion in t(4;14) cells impaired protein folding in the endoplasmic reticulum, consistent with impaired use of mitochondrial adenosine triphosphate (ATP). Accordingly, AK2 suppression increased the sensitivity of MM cells to proteasome inhibition. These findings delineate a novel mechanism in which aberrant transfer of carbon to the epigenome creates a metabolic vulnerability, with direct therapeutic implications for t(4;14) MM.</t>
  </si>
  <si>
    <t>Sobh A, Encinas E, Patel A, Surapaneni G, Bonilla E, Kaestner C, Poullard J, Clerio M, Vasan K, Freeman T, Lv D, Dupéré-Richer D, Riva A, Barwick BG, Zhou D, Boise LH, Mitsiades CS, Kim B, Bennett RL, Chandel NS, Licht JD</t>
  </si>
  <si>
    <t>https://pubmed.ncbi.nlm.nih.gov/38598835/</t>
  </si>
  <si>
    <t>Developing Plant Exosomes as an Advanced Delivery System for Cosmetic Peptide.</t>
  </si>
  <si>
    <t>Peptides are a promising skincare ingredient, but due to their inherent instability and the barrier function of the skin's surface, they often have limited skin absorption and penetration, which can significantly hinder their skincare benefits. To address this, a novel technique called NanoGlow has been introduced for encapsulating peptide-based cosmetic raw materials into engineered nanosized plant-derived exosomes (pExo) to achieve the goal of a healthier and more radiant skin state. In this approach, pExo served as carriers for cosmetic peptides across the intact skin barrier, enhancing their biological effectiveness in skin beauty. The NanoGlow strategy combines chemical activation and physical proencapsulation, boasting a high success rate and straightforward and stable operation, making it suitable for large-scale production. Comprehensive analysis using in vitro cellular absorption and skin penetration models has demonstrated that the nanosized pExo carriers significantly improve peptide penetration into the skin compared to free peptides. Furthermore, in vivo tissue slice studies have shown that pExo carriers efficiently deliver acetyl hexapeptide-8 to the skin's dermis, surpassing the performance of free peptides. Cosmetic skincare effect analysis has also indicated that pExo-loaded cosmetic peptides deliver superior results. Therefore, the NanoGlow technique harnesses the natural size and properties of pExo to maximize the bioavailability of cosmetic peptides, holding great promise for developing advanced peptide delivery systems in both the cosmetic and medical drug industries.</t>
  </si>
  <si>
    <t>Hou J, Wei W, Geng Z, Zhang Z, Yang H, Zhang X, Li L, Gao Q</t>
  </si>
  <si>
    <t>https://pubmed.ncbi.nlm.nih.gov/38598772/</t>
  </si>
  <si>
    <t>Edelweiss, acetyl hexapeptide-8, cosmetic delivery technology, plant exosomes, skin penetrability</t>
  </si>
  <si>
    <t>Combinatorially restricted computational design of protein-protein interfaces to produce IgG heterodimers.</t>
  </si>
  <si>
    <t>Redesigning protein-protein interfaces is an important tool for developing therapeutic strategies. Interfaces can be redesigned by in silico screening, which allows for efficient sampling of a large protein space before experimental validation. However, computational costs limit the number of combinations that can be reasonably sampled. Here, we present combinatorial tyrosine (Y)/serine (S) selection (combYSelect), a computational approach combining in silico determination of the change in binding free energy (ΔΔG) of an interface with a highly restricted library composed of just two amino acids, tyrosine and serine. We used combYSelect to design two immunoglobulin G (IgG) heterodimers-combYSelect1 (L368S/D399Y-K409S/T411Y) and combYSelect2 (D399Y/K447S-K409S/T411Y)-that exhibit near-optimal heterodimerization, without affecting IgG stability or function. We solved the crystal structures of these heterodimers and found that dynamic π-stacking interactions and polar contacts drive preferential heterodimeric interactions. Finally, we demonstrated the utility of our combYSelect heterodimers by engineering both a bispecific antibody and a cytokine trap for two unique therapeutic applications.</t>
  </si>
  <si>
    <t>Azzam T, Du JJ, Flowers MW, Ali AV, Hunn JC, Vijayvargiya N, Knagaram R, Bogacz M, Maravillas KE, Sastre DE, Fields JK, Mirzaei A, Pierce BG, Sundberg EJ</t>
  </si>
  <si>
    <t>https://pubmed.ncbi.nlm.nih.gov/38598628/</t>
  </si>
  <si>
    <t>Exposure of Caralluma tuberculata to biogenic selenium nanoparticles as in vitro rooting agent: Stimulates morpho-physiological and antioxidant defense system.</t>
  </si>
  <si>
    <t>The commercial-scale production of Caralluma tuberculata faces significant challenges due to lower seed viability and sluggish rate of root growth in natural conditions. To overcome these obstacles, using phyto-mediated selenium nanomaterials as an in vitro rooting agent in plant in vitro cultures is a promising approach to facilitate rapid propagation and enhance the production of valuable therapeutic compounds. This study aimed to investigate the impact of phytosynthesized selenium nanoparticles (SeNPs) on the morphological growth attributes, physiological status, and secondary metabolite fabrication in in vitro propagated Caralluma tuberculata. The results demonstrated that a lower dose of SeNPs (100 μg/L) along with plant growth regulators (IBA 1 mg/L) had an affirmative effect on growth parameters and promoted earliest root initiation (4.6±0.98 days), highest rooting frequency (68.21±5.12%), number of roots (6.3±1.8), maximum fresh weight (710±6.01 mg) and dry weight (549.89±6.77 mg). However, higher levels of SeNPs (200 and 400 μg/L) in the growth media proved detrimental to growth and development. Further, stress caused by SeNPs at 100 μg/L along with PGRs (IBA 1 mg/L) produced a higher level of total chlorophyll contents (32.66± 4.36 μg/ml), while cultures exposed to 200 μg/L SeNPs alone exhibited the maximum amount of proline contents (10.5± 1.32 μg/ml). Interestingly, exposure to 400 μg/L SeNPs induced a stress response in the cultures, leading to increased levels of total phenolic content (3.4 ± 0.052), total flavonoid content (1.8 ± 0.034), and antioxidant activity 82 ± 4.8%). Furthermore, the combination of 100 μg/L SeNPs and plant growth regulators (1 mg/L IBA) led to accelerated enzymatic antioxidant activities, including superoxide dismutase (SOD = 4.4 ± 0.067 U/mg), peroxidase dismutase (POD = 3.3 ± 0.043 U/mg), catalase (CAT = 2.8 ± 0.048 U/mg), and ascorbate peroxidase (APx = 1.6 ± 0.082 U/mg). This is the first report that highlights the efficacy of SeNPs in culture media and presents a promising approach for the commercial propagation of C. tuberculata with a strong antioxidant defense system in vitro.</t>
  </si>
  <si>
    <t>Ali A, Mashwani ZU, Raja NI, Mohammad S, Ahmad MS, Luna-Arias JP</t>
  </si>
  <si>
    <t>https://pubmed.ncbi.nlm.nih.gov/38598493/</t>
  </si>
  <si>
    <t>T cell cascade regulation initiates systemic antitumor immunity through living drug factory of anti-PD-1/IL-12 engineered probiotics.</t>
  </si>
  <si>
    <t>Immune checkpoint blockade (ICB) has revolutionized cancer therapy but only works in a subset of patients due to the insufficient infiltration, persistent exhaustion, and inactivation of T cells within a tumor. Herein, we develop an engineered probiotic (interleukin [IL]-12 nanoparticle Escherichia coli Nissle 1917 [INP-EcN]) acting as a living drug factory to biosynthesize anti-PD-1 and release IL-12 for initiating systemic antitumor immunity through T cell cascade regulation. Mechanistically, INP-EcN not only continuously biosynthesizes anti-PD-1 for relieving immunosuppression but also effectively cascade promote T cell activation, proliferation, and infiltration via responsive release of IL-12, thus reaching a sufficient activation threshold to ICB. Tumor targeting and colonization of INP-EcNs dramatically increase local drug accumulations, significantly inhibiting tumor growth and metastasis compared to commercial inhibitors. Furthermore, immune profiling reveals that anti-PD-1/IL-12 efficiently cascade promote antitumor effects in a CD8+ T cell-dependent manner, clarifying the immune interaction of ICB and cytokine activation. Ultimately, such engineered probiotics achieve a potential paradigm shift from T cell exhaustion to activation and show considerable promise for antitumor bio-immunotherapy.</t>
  </si>
  <si>
    <t>Liao J, Pan H, Huang G, Gong H, Chen Z, Yin T, Zhang B, Chen T, Zheng M, Cai L</t>
  </si>
  <si>
    <t>https://pubmed.ncbi.nlm.nih.gov/38598335/</t>
  </si>
  <si>
    <t>CP: Cancer, anti-PD-1, engineered probiotics, immune cascade regulation, interleukin-12, living drug factory</t>
  </si>
  <si>
    <t>Transcatheter mitral valve repair with MitraClip: comparison of NT, NTr, and XTr Devices.</t>
  </si>
  <si>
    <t>Transcatheter edge-to-edge repair (TEER) has become an established minimally invasive treatment for significant mitral regurgitation. Ongoing refinements and the availability of different clipping devices have expanded the indications for and effectiveness of TEER, but comprehensive comparative data on this issue are lacking. In this study, we compared NT, NTr, and XTr MitraClip devices (Abbot) for TEER.</t>
  </si>
  <si>
    <t>Corcione N, Ferraro P, Finizio F, Cimmino M, Albanese M, Biondi-Zoccai G, Denti P, Rubbio AP, Bartorelli AL, Mongiardo A, Giordano S, De Felice F, Adamo M, Montorfano M, Baldi C, Tarantini G, Giannini F, Ronco F, Monteforte I, Villa E, Ferrario M, Fiocca L, Castriota F, Squeri A, Tamburino C, Bedogni F, Giordano A</t>
  </si>
  <si>
    <t>https://pubmed.ncbi.nlm.nih.gov/38598251/</t>
  </si>
  <si>
    <t>MitraClip, mitral regurgitation, mitral valve transcatheter edge-to-edge repair</t>
  </si>
  <si>
    <t>Chemical Derivatization Leads to the Discovery Of Novel Analogs of Azotochelin, a Natural Siderophore, as Promising Anticancer Agents.</t>
  </si>
  <si>
    <t>Siderophores are structurally unique medicinal natural products and exhibit considerable therapeutic potential. Herein, we report the design and synthesis of azotochelin, a natural siderophore, and an extensive library of azotochelin analogs and their anticancer properties. We modified the carboxylic acid and the aromatic ring of azotochelin using various chemical motifs. We evaluated the cytotoxicity of the compounds against six different cancer cell lines (KB-3-1, SNB-19, MCF-7, K-562, SW-620, and NCI-H460) and a non-cancerous cell line (HEK-293). Among the twenty compounds tested, the IC50 values of nine compounds (14, 32, 35-40, and 54) were between 0.7 and 2.0 μM against a lung cancer cell line (NCI-H460). Moreover, several compounds showed good cytotoxicity profile (IC50 &lt;10 μM) against the tested cancer cell lines. The flow cytometry analysis showed that compounds 36 and 38 induced apoptosis in NCI-H460 in a dose-dependent manner. The cell cycle analysis indicated that compounds 36 and 38 significantly arrested the cell cycle at the S phase to block cancer cell proliferation in the NCI-H460 cell line. The study has produced various novel azotochelin analogs that are potentially effective anticancer agents and lead compounds for further synthetic and medicinal chemistry exploration.</t>
  </si>
  <si>
    <t>Karadkhelkar NM, Gupta P, Barasa L, Chilamakuri R, Hlordzi CK, Acharekar N, Agarwal S, Chen ZS, Yoganathan S</t>
  </si>
  <si>
    <t>https://pubmed.ncbi.nlm.nih.gov/38598189/</t>
  </si>
  <si>
    <t>anticancer, azotochelin, drug discovery, iron chelators, natural products, siderophores</t>
  </si>
  <si>
    <t>In silico study to identify novel NEK7 inhibitors from natural sources by a combination strategy.</t>
  </si>
  <si>
    <t>Cancer poses a significant global health challenge and significantly contributes to mortality. NEK7, related to the NIMA protein kinase family, plays a crucial role in spindle assembly and cell division. The dysregulation of NEK7 is closely linked to the onset and progression of various cancers, especially colon and breast cancer, making it a promising target for cancer therapy. Nevertheless, the shortage of high-quality NEK7 inhibitors highlights the need for new therapeutic strategies. In this study, we utilized a multidisciplinary approach, including virtual screening, molecular docking, pharmacokinetics, molecular dynamics simulations (MDs), and MM/PBSA calculations, to evaluate natural compounds as NEK7 inhibitors comprehensively. Through various docking strategies, we identified three natural compounds: (-)-balanol, digallic acid, and scutellarin. Molecular docking revealed significant interactions at residues such as GLU112 and ALA114, with docking scores of -15.054, -13.059, and -11.547 kcal/mol, respectively, highlighting their potential as NEK7 inhibitors. MDs confirmed the stability of these compounds at the NEK7-binding site. Hydrogen bond analysis during simulations revealed consistent interactions, supporting their strong binding capacity. MM/PBSA analysis identified other crucial amino acids contributing to binding affinity, including ILE20, VAL28, ILE75, LEU93, ALA94, LYS143, PHE148, LEU160, and THR161, crucial for stabilizing the complex. This research demonstrated that these compounds exceeded dabrafenib in binding energy, according to MM/PBSA calculations, underscoring their effectiveness as NEK7 inhibitors. ADME/T predictions showed lower oral toxicity for these compounds, suggesting their potential for further development. This study highlights the promise of these natural compounds as bases for creating more potent derivatives with significant biological activities, paving the way for future experimental validation.</t>
  </si>
  <si>
    <t>Zhang H, Lu C, Yao Q, Jiao Q</t>
  </si>
  <si>
    <t>https://pubmed.ncbi.nlm.nih.gov/38598164/</t>
  </si>
  <si>
    <t>ADME/T, Binding free energy, Molecular docking, Molecular dynamics simulation, NEK7, Natural inhibitors, Virtual screening</t>
  </si>
  <si>
    <t>Antimicrobial and Probiotic Potential of Lactobacilli Associated with Traditional Fermented Beverages.</t>
  </si>
  <si>
    <t>Fermented foods have been recognized as a source of probiotic bacteria which can have a positive effect when administered to humans and animals. Discovering new probiotics in fermented food products poses a global economic and health importance. In this study, we investigated the antimicrobial and probiotic potential of lactobacilli isolated from fermented beverages produced traditionally by ethnic groups in Northeast India. Out of thirty Lactobacilli, fifteen exhibited strong antimicrobial activity against Enterococcus faecium, Staphylococcus aureus, Klebsiella pneumoniae, Acinetobacter baumannii, Pseudomonas aeruginosa, and Enterobacter aerogenes with significant anti-biofilm and anti-quorum sensing activity. These isolates also showed characteristics associated with probiotic properties, such as tolerance to low pH and bile salts, survival in the gastric tract, auto-aggregation, and hydrophobicity without exhibiting hemolysis formation or resistance to certain antibiotics. The isolates were identified using gram staining, biochemical tests, and 16S rDNA sequencing. They exhibited probiotic potential, broad-spectrum of antibacterial activity, promising anti-biofilm, anti-quorum sensing activity, non-hemolytic, and tolerance to acidic pH and bile salts. Overall, four specific Lactobacillus isolates, Lactiplantibacillus plantarum BRD3A and Lacticaseibacillus paracasei RB10OW from fermented rice-based beverage, and Lactiplantibacillus plantarum RB30Y and Lacticaseibacillus paracasei MP11A from traditional local curd demonstrated potent antimicrobial and probiotic properties. These findings suggest that these lactobacilli isolates from fermented beverages have the potential to be used as probiotics with therapeutic benefits, highlighting the importance of traditional fermented foods for promoting gut health and infectious disease management.</t>
  </si>
  <si>
    <t>Huidrom S, Mukherjee PK, Devi SI</t>
  </si>
  <si>
    <t>https://pubmed.ncbi.nlm.nih.gov/38597994/</t>
  </si>
  <si>
    <t>Fungal Depsidones Stimulate AKT-Dependent Glucose Uptake in 3T3-L1 Adipocytes.</t>
  </si>
  <si>
    <t>Enhanced glucose uptake in insulin-sensitive tissues is one of the therapeutic strategies to ameliorate hyperglycemia and maintain glucose homeostasis in type 2 diabetes. This study disclosed the role of fungal depsidones in glucose uptake and the underlying mechanism in 3T3-L1 adipocytes. Depsidones, including nidulin, nornidulin, and unguinol, isolated from Aspergillus unguis, stimulate glucose uptake in adipocytes. Compared to the others, nidulin exhibited an upward trend in glucose uptake. The effect of nidulin was found to be dose- and time-dependent. Nidulin also enhanced insulin- and metformin-stimulated glucose uptake. Upregulation of GLUT4 expression and AKT and AMPK phosphorylation were observed with nidulin treatment. Blockage of AKT, but not AMPK, phosphorylation was largely accompanied by diminished glucose uptake. In agreement, nidulin triggered the translocation of GLUT4 to the plasma membrane. Importantly, nidulin elevated glucose uptake associated with increased AKT phosphorylation in insulin-resistant adipocytes. Taken together, nidulin could stimulate glucose uptake mainly through AKT-dependent GLUT4 translocation, serving as a seed compound in drug discovery for type 2 diabetes.</t>
  </si>
  <si>
    <t>Chantarasakha K, Yangchum A, Isaka M, Tepaamorndech S</t>
  </si>
  <si>
    <t>https://pubmed.ncbi.nlm.nih.gov/38597733/</t>
  </si>
  <si>
    <t>A process to reanalyze clinical DNA sequencing data for biomarker matching in the Lung-MAP Master Protocol.</t>
  </si>
  <si>
    <t>For cancer clinical trials that require central confirmation of tumor genomic profiling, exhaustion of tissue from standard-of-care testing may prevent enrollment. For Lung-MAP, a master protocol that requires results from a defined centralized clinical trial assay to assign patients to a therapeutic substudy, we developed a process to repurpose existing commercial vendor raw genomic data for eligibility: genomic data reanalysis (GDR). Molecular results for substudy assignment were successfully generated for 369 of the first 374 patients (98.7%) using GDR for Lung-MAP, with a median time from request to result of 9 days. During the same period, 691 of 791 (87.4%) tissue samples received successfully yielded results, in a median of 14 days beyond sample acquisition. GDR is a scalable bioinformatic pipeline that expedites reanalysis of existing data for clinical trials in which validated integral biomarker testing is required for participation.</t>
  </si>
  <si>
    <t>Neal JW, Minichiello K, Brennick R, Huang RSP, Hiemenz MC, Amler C, Patel J, Herbst R, Reckamp KL, Borghaei H, Highleyman L, Redman MW, Pasquina LW, Kozono DE</t>
  </si>
  <si>
    <t>https://pubmed.ncbi.nlm.nih.gov/38597608/</t>
  </si>
  <si>
    <t>Lung-MAP, biomarker, clinical trial, eligibility, genomic profiling</t>
  </si>
  <si>
    <t>Interleukin-4 inhibits the hypothalamic appetite control by modulating the insulin-AKT and JAK-STAT signaling in leptin mutant mice.</t>
  </si>
  <si>
    <t>Our previous research identified interleukin-4 (IL-4) as a key regulator of glucose/lipid metabolism, circulatory leptin levels, and insulin action, suggesting its potential as a therapeutic target for obesity and related complications. This study aimed to further elucidate the role of IL-4 in regulating hypothalamic appetite-controlling neuropeptides using leptin dysfunctional Leptin145E/145E mice as the experimental model. IL-4 significantly reduces body weight, food intake, and serum glucose levels. Our data demonstrated that IL-4 exhibits multiple functions in regulating hypothalamic appetite control, including downregulating orexigenic agouti-related peptide and neuropeptide Y levels, promoting expression of anorexigenic proopiomelanocortin, alleviating microenvironmental hypothalamic inflammation, enhancing leptin and insulin pathway, and attenuating insulin resistance. Furthermore, IL-4 promotes uncoupling protein 1 expression of white adipose tissue (WAT), suggesting its role in triggering WAT-beige switch. In summary, this study uncovers novel function of IL-4 in mediating food-intake behaviors and metabolic efficiency by regulating hypothalamic appetite-control and WAT browning activities. These findings support the therapeutic potential of targeting hypothalamic inflammation and reducing adiposity through IL-4 intervention for tackling the pandemic increasing prevalence of obesity and associated metabolic disorders.</t>
  </si>
  <si>
    <t>Chen SM, Hsiao CW, Chen YJ, Hong CJ, Lin JC, Yang CP, Chang YH</t>
  </si>
  <si>
    <t>https://pubmed.ncbi.nlm.nih.gov/38597583/</t>
  </si>
  <si>
    <t>IL‐4, appetite, hypothalamus, insulin, leptin, leptin145E/145E obese mice, obesity, orexigenic and anorexigenic neuropeptides</t>
  </si>
  <si>
    <t>Pharmacodynamic of Recombinant Human Interferon Alpha-2b Nasal Drops and Effective Prophylaxis Against SARS-COV-2 Infection.</t>
  </si>
  <si>
    <t>The recombinant human interferon alpha-2b (IFN-α2b) nasal drop formulation (Nasalferon) was studied as prophylaxis for SARS-CoV-2. Healthy volunteers between 19 and 80 years of age received 0.5 million international units of IFN in one drop (0.05 mL ) in each nostril, twice a day, for 10 consecutive days. The nondetection of SARS-CoV-2 by real-time polymerase chain reaction was the primary outcome variable. Several IFN-α biomarkers, including intranasal gene expression and innate immune effector activity, were increased in participants who received intranasal IFN-α2b. The study included 2,930 international travelers and 5,728 persons who were their close contacts. The subjects were treated with Nasalferon in January 2021, and 9,162 untreated travelers were included as controls. COVID-19 rate in treated subjects was significantly lower than in untreated subjects (0.05% vs. 4.84%). The proportion of travelers with COVID-19 decreased from 60.9% to 2.2% between December 2020 and February 2021. Furthermore, 1,719 tourism workers also received Nasalferon, and no cases of SARS-CoV-2 infection were detected, whereas 39 COVID-19 cases (10.6%) were reported in 367 untreated subjects. The main adverse events associated with the use of intranasal IFN-α2b were nasal congestion, headache, and rhinorrhea. Our prophylactic health interventions study demonstrates that the daily administration of Nasalferon for 10 days decreases the risk of developing COVID-19 in healthy volunteers. [Figure: see text].</t>
  </si>
  <si>
    <t>Nodarse-Cuni H, Bravo O, Cañete R, Vázquez-Blomquist D, Quintana D, Aguilera-Barreto A, Guillen-Nieto G, Arteaga A, Morales I</t>
  </si>
  <si>
    <t>https://pubmed.ncbi.nlm.nih.gov/38597374/</t>
  </si>
  <si>
    <t>COVID-19, Cuba, SARS-Cov-2, interferon</t>
  </si>
  <si>
    <t>Prazosin and cyproheptadine in combination in the treatment of alcohol use disorder: A randomized, double-blind, placebo-controlled trial.</t>
  </si>
  <si>
    <t>Pre-clinical studies suggest that the simultaneous blockade of the α1b and 5HT2A receptors may be effective in reducing alcohol consumption. This study aimed to assess the efficacy and safety of prazosin (α1b blocker) and cyproheptadine (5HT2A blocker) combination in decreasing total alcohol consumption (TAC) in alcohol use disorder (AUD).</t>
  </si>
  <si>
    <t>Aubin HJ, Berlin I, Guiraud J, Bruhwyler J, Batel P, Perney P, Trojak B, Bendimerad P, Guillou M, Bisch M, Grall-Bronnec M, Labarrière D, Delsart D, Questel F, Moirand R, Bernard P, Trovero F, Pham HP, Tassin JP, Puech A</t>
  </si>
  <si>
    <t>https://pubmed.ncbi.nlm.nih.gov/38597214/</t>
  </si>
  <si>
    <t>Alcohol reduction, alcohol use disorder, cyproheptadine, prazosin, randomized controlled trial, risk drinking level</t>
  </si>
  <si>
    <t>Heart failure management with β-blockers: can we do better?</t>
  </si>
  <si>
    <t>Heart failure (HF) is associated with disabling symptoms, poor quality of life, and a poor prognosis with substantial excess mortality in the years following diagnosis. Overactivation of the sympathetic nervous system is a key feature of the pathophysiology of HF and is an important driver of the process of adverse remodelling of the left ventricular wall that contributes to cardiac failure. Drugs which suppress the activity of the renin-angiotensin-aldosterone system, including β-blockers, are foundation therapies for the management of heart failure with reduced ejection fraction (HFrEF) and despite a lack of specific outcomes trials, are also widely used by cardiologist in patients with HF with preserved ejection fraction (HFpEF). Today, expert opinion has moved away from recommending that treatment for HF should be guided solely by the LVEF and interventions should rather address signs and symptoms of HF (e.g. oedema and tachycardia), the severity of HF, and concomitant conditions. β-blockers improve HF symptoms and functional status in HF and these agents have demonstrated improved survival, as well as a reduced risk of other important clinical outcomes such as hospitalisation for heart failure, in randomised, placebo-controlled outcomes trials. In HFpEF, β-blockers are anti-ischemic and lower blood pressure and heart rate. Moreover, β-blockers also reduce mortality in the setting of HF occurring alongside common comorbid conditions, such as diabetes, CKD (of any severity), and COPD. Higher doses of β-blockers are associated with better clinical outcomes in populations with HF, so that ensuring adequate titration of therapy to their maximal (or maximally tolerated) doses is important for ensuring optimal outcomes for people with HF. In principle, a patient with HF could have combined treatment with a β-blocker, renin-angiotensin-aldosterone system inhibitor/neprilysin inhibitor, mineralocorticoid receptor antagonist, and a SGLT2 inhibitor, according to tolerability.</t>
  </si>
  <si>
    <t>de Oliveira MT, Baptista R, Chavez-Leal SA, Bonatto MG</t>
  </si>
  <si>
    <t>https://pubmed.ncbi.nlm.nih.gov/38597068/</t>
  </si>
  <si>
    <t>Heart failure, bisoprolol, cardiac remodelling, β-blockers</t>
  </si>
  <si>
    <t>Postbiotic Administration Ameliorates Colitis and Inflammation in Rats Possibly through Gut Microbiota Modulation.</t>
  </si>
  <si>
    <t>Postbiotics are preparations of inanimate microorganisms and/or their components that are beneficial to host health. Compared with probiotics, the postbiotic dose required for exerting obvious protective effects is unknown. Thus, we conducted a dose-dependent postbiotic intervention study in dextran sulfate sodium (DSS)-induced colitis rats. The trial included five rat groups, including: control without DSS/postbiotic treatment, group C; 7-day DSS treatment, group D; 14-day low, medium, and high probiotic doses (0.1, 0.2, 0.4 g/kg; groups L, M, H, respectively) after DSS induction. We found that postbiotic intervention effectively mitigated the symptoms and inflammation in colitis rats, evidenced by the improved spleen index, less severe colon tissue damage, and changes in serum cytokine levels (decreases in tumor necrosis factor-α and interleukin-1β; increase in interleukin-10) in postbiotic groups compared with group D. Moreover, the therapeutic effect was dose-dependent. Fecal metabolomics analysis revealed that the postbiotic recipients had more anti-inflammatory metabolites, namely, salicyloyl phytophingosine, podophylloxin, securinine, baicalein, and diosmetin. Fecal metagenomics analysis revealed that the postbiotic recipients had more beneficial microbes and less pro-inflammatory bacteria. This study confirmed that postbiotics are effective in alleviating colitis in a dose-dependent manner. Our findings are of interest to food scientists, clinicians, and the health food industry.</t>
  </si>
  <si>
    <t>Feng C, Peng C, Zhang W, Zhang T, He Q, Kwok LY, Zhang H</t>
  </si>
  <si>
    <t>https://pubmed.ncbi.nlm.nih.gov/38596883/</t>
  </si>
  <si>
    <t>colitis, dextran sulfate sodium, gut microbiota, inflammation, postbiotics</t>
  </si>
  <si>
    <t>Telomerase: a nexus between cancer nanotherapy and circadian rhythm.</t>
  </si>
  <si>
    <t>Cancer represents a complex disease category defined by the unregulated proliferation and dissemination of anomalous cells within the human body. According to the GLOBOCAN 2020 report, the year 2020 witnessed the diagnosis of approximately 19.3 million new cases of cancer and 10.0 million individuals succumbed to the disease. A typical cell eventually becomes cancerous because of a long-term buildup of genetic instability and replicative immortality. Telomerase is a crucial regulator of cancer progression as it induces replicative immortality. In cancer cells, telomerase inhibits apoptosis by elongating the length of the telomeric region, which usually protects the genome from shortening. Many nanoparticles are documented as being available for detecting the presence of telomerase, and many were used as delivery systems to transport drugs. Furthermore, telomere homeostasis is regulated by the circadian time-keeping machinery, leading to 24-hour rhythms in telomerase activity and TERT mRNA expression in mammals. This review provides a comprehensive discussion of various kinds of nanoparticles used in telomerase detection, inhibition, and multiple drug-related pathways, as well as enlightens an imperative association between circadian rhythm and telomerase activity from the perspective of nanoparticle-based anticancer therapeutics.</t>
  </si>
  <si>
    <t>Ghosh PK, Rao MJ, Putta CL, Ray S, Rengan AK</t>
  </si>
  <si>
    <t>https://pubmed.ncbi.nlm.nih.gov/38596876/</t>
  </si>
  <si>
    <t>Synergetic Effects of Sericin and Turmeric on Burn Wound Healing in Mice.</t>
  </si>
  <si>
    <t>Burn wounds are one of the most hazardous issues, globally. Silkworm produces a protein called sericin. Sericin assists in wound healing by facilitating the proliferation of keratinocytes and fibroblasts, while turmeric is potentially helpful in wound healing because of its antioxidant, anti-inflammatory, and anti-infectious activities. The current study aimed to investigate the synergetic and individual effects of turmeric, sericin, and their nanoparticles on burn wounds in mice. The female mice having age of 2 months (each weighing 29-30 g) were arbitrarily distributed in 7 groups. Five mice were added to each group. Burn wounds were induced in mice by using a hot metal rod. Burn wounds were evaluated histologically and morphologically. Turmeric nanoparticles substantially improved the wound contraction area as compared to the negative control group and other treatment groups. The serum level of glutathione (4.9 ± 0.1 µmol/L), catalase (6.0 ± 0.2 mmol/mL), glutathione peroxidase (183.4 ± 5.1 U/L), and superoxide dismutase (194.6 ± 5.1 U/mL) was significantly increased in the turmeric nanoparticles (TNPs) group as compared to the negative control (2.8 ± 0.1 µmol/L, 3.5 ± 0.1 mmol/mL, 87.8 ± 3.0 U/L, and 92.0 ± 4.8 U/mL respectively). The minimum levels of malondialdehyde (3.8 ± 0.2 mmol/L) were noticed in the TNPs group contrary to the negative control (7.4 ± 0.2 mmol/L). The restoration of the epidermis was also observed to be faster in the TNPs group as compared to all other treatment groups. The histopathological analysis also demonstrated the effectiveness of turmeric, sericin, and their nanoparticles. In conclusion, turmeric, sericin, and their nanoparticles are effective in improving the healing process of burn wounds, but TNPs showed the most effective results as compared to all other treatment groups.</t>
  </si>
  <si>
    <t>Hassan A, Ali S, Farooq MA, Sulayman R, Liaqat I, Shahzad H, Mumtaz S, Summer M, Mughal TA</t>
  </si>
  <si>
    <t>https://pubmed.ncbi.nlm.nih.gov/38596864/</t>
  </si>
  <si>
    <t>burn, nanoparticles, sericin, turmeric, wounds</t>
  </si>
  <si>
    <t>A novel major facilitator superfamily-type tripartite efflux system CprABC mediates resistance to polymyxins in Chryseobacterium sp. PL22-22A.</t>
  </si>
  <si>
    <t>Polymyxin B (PMB) and polymyxin E (colistin, CST) are polymyxin antibiotics, which are considered last-line therapeutic options against multidrug-resistant Gram-negative bacteria in serious infections. However, there is increasing risk of resistance to antimicrobial drugs. Effective efflux pump inhibitors (EPIs) should be developed to help combat efflux pump-mediated antibiotic resistance.</t>
  </si>
  <si>
    <t>Zhang L, Wang M, Qi R, Yang Y, Liu Y, Ren N, Feng Z, Liu Q, Cao G, Zong G</t>
  </si>
  <si>
    <t>https://pubmed.ncbi.nlm.nih.gov/38596380/</t>
  </si>
  <si>
    <t>Chryseobacterium sp., MFS transporter, baicalin, efflux pump inhibitor, polymyxins, resistance</t>
  </si>
  <si>
    <t>Targeting the ribosome to treat multiple myeloma.</t>
  </si>
  <si>
    <t>The high rates of protein synthesis and processing render multiple myeloma (MM) cells vulnerable to perturbations in protein homeostasis. The induction of proteotoxic stress by targeting protein degradation with proteasome inhibitors (PIs) has revolutionized the treatment of MM. However, resistance to PIs is inevitable and represents an ongoing clinical challenge. Our first-in-human study of the selective inhibitor of RNA polymerase I transcription of ribosomal RNA genes, CX-5461, has demonstrated a potential signal for anti-tumor activity in three of six heavily pre-treated MM patients. Here, we show that CX-5461 has potent anti-myeloma activity in PI-resistant MM preclinical models in vitro and in vivo. In addition to inhibiting ribosome biogenesis, CX-5461 causes topoisomerase II trapping and replication-dependent DNA damage, leading to G2/M cell-cycle arrest and apoptotic cell death. Combining CX-5461 with PI does not further enhance the anti-myeloma activity of CX-5461 in vivo. In contrast, CX-5461 shows synergistic interaction with the histone deacetylase inhibitor panobinostat in both the Vk∗MYC and the 5T33-KaLwRij mouse models of MM by targeting ribosome biogenesis and protein synthesis through distinct mechanisms. Our findings thus provide strong evidence to facilitate the clinical development of targeting the ribosome to treat relapsed and refractory MM.</t>
  </si>
  <si>
    <t>Maclachlan KH, Gitareja K, Kang J, Cuddihy A, Cao Y, Hein N, Cullinane C, Ang CS, Brajanovski N, Pearson RB, Khot A, Sanij E, Hannan RD, Poortinga G, Harrison SJ</t>
  </si>
  <si>
    <t>https://pubmed.ncbi.nlm.nih.gov/38596309/</t>
  </si>
  <si>
    <t>CX-5461, MT: Regular Issue, RNA polymerase I, multiple myeloma, panobinostat, ribosome biogenesis</t>
  </si>
  <si>
    <t>Prime and pull of T cell responses against cancer-exogenous antigens is effective against CPI-resistant tumors.</t>
  </si>
  <si>
    <t>Neoantigen (neoAg)-based cancer vaccines expand preexisting antitumor immunity and elicit novel cancer-specific T cells. However, at odds with prophylactic vaccines, therapeutic antitumor immunity must be induced when the tumor is present and has already established an immunosuppressive environment capable of rapidly impairing the function of anticancer neoAg T cells, thereby leading to lack of efficacy. To overcome tumor-induced immunosuppression, we first vaccinated mice bearing immune checkpoint inhibitor (CPI)-resistant tumors with an adenovirus vector encoding a set of potent cancer-exogenous CD8 and CD4 T cell epitopes (Ad-CAP1), and then "taught" cancer cells to express the same epitopes by using a tumor-retargeted herpesvirus vector (THV-CAP1). Potent CD8 effector T lymphocytes were elicited by Ad-CAP1, and subsequent THV-CAP1 delivery led to a significant delay in tumor growth and even cure.</t>
  </si>
  <si>
    <t>Troise F, Leoni G, Sasso E, Del Sorbo M, Esposito M, Romano G, Allocca S, Froechlich G, Cotugno G, Capone S, Folgori A, Scarselli E, D'Alise AM, Nicosia A</t>
  </si>
  <si>
    <t>https://pubmed.ncbi.nlm.nih.gov/38596303/</t>
  </si>
  <si>
    <t>MT: Regular Issue, adenovirus vectors, cancer vaccine, herpesvirus vectors, immune checkpoint inhibitors, neoantigens</t>
  </si>
  <si>
    <t>Low-dose decitabine enhances the efficacy of viral cancer vaccines for immunotherapy.</t>
  </si>
  <si>
    <t>Cancer immunotherapy requires a specific antitumor CD8+ T cell-driven immune response; however, upon genetic and epigenetic alterations of the antigen processing and presenting components, cancer cells escape the CD8+ T cell recognition. As a result, poorly immunogenic tumors are refractory to conventional immunotherapy. In this context, the use of viral cancer vaccines in combination with hypomethylating agents represents a promising strategy to prevent cancer from escaping immune system recognition. In this study, we evaluated the sensitivity of melanoma (B16-expressing ovalbumin) and metastatic triple-negative breast cancer (4T1) cell lines to FDA-approved low-dose decitabine in combination with PeptiCRAd, an adenoviral anticancer vaccine. The two models showed different sensitivity to decitabine in vitro and in vivo when combined with PeptiCRAd. In particular, mice bearing syngeneic 4T1 cancer showed higher tumor growth control when receiving the combinatorial treatment compared to single controls in association with a higher expression of MHC class I on cancer cells and reduction in Tregs within the tumor microenvironment. Furthermore, remodeling of the CD8+ T cell infiltration and cytotoxic activity toward cancer cells confirmed the effect of decitabine in enhancing anticancer vaccines in immunotherapy regimens.</t>
  </si>
  <si>
    <t>Russo S, Feola S, Feodoroff M, Chiaro J, Antignani G, Fusciello M, D'Alessio F, Hamdan F, Pellinen T, Mölsä R, Tripodi L, Pastore L, Grönholm M, Cerullo V</t>
  </si>
  <si>
    <t>https://pubmed.ncbi.nlm.nih.gov/38596301/</t>
  </si>
  <si>
    <t>MT: Regular Issue, cancer vaccines, epigenetic therapy, immunotherapy, oncolytic vaccines, oncolytic viruses</t>
  </si>
  <si>
    <t>Promising immunotherapy targets: TIM3, LAG3, and TIGIT joined the party.</t>
  </si>
  <si>
    <t>Immune checkpoint inhibitors (ICIs) have shown great promise as immunotherapy for restoring T cell function and reactivating anti-tumor immunity. The US Food and Drug Administration (FDA) approved the first immune checkpoint inhibitor, ipilimumab, in 2011 for advanced melanoma patients, leading to significant improvements in survival rates. Subsequently, other immune checkpoint-targeting antibodies were tested. Currently, seven ICIs, namely ipilimumab (anti-cytotoxic T lymphocyte-associated protein 4 [CTLA4]), pembrolizumab, nivolumab (anti-programmed cell death protein 1 [PD-1]), atezolizumab, avelumab, durvalumab, and cemiplimab (anti-PD-L1), have been approved for various cancer types. However, the efficacy of antibodies targeting CTLA4 or PD-1/programmed death-ligand 1 (PD-L1) remains suboptimal. Consequently, ongoing studies are evaluating the next generation of ICIs, such as lymphocyte activation gene-3 (LAG3), T cell immunoglobulin and mucin-domain containing 3 (TIM3), and T cell immunoglobulin and ITIM domain (TIGIT). Our review provides a summary of clinical trials evaluating these novel immune checkpoints in cancer treatment.</t>
  </si>
  <si>
    <t>Lu C, Tan Y</t>
  </si>
  <si>
    <t>https://pubmed.ncbi.nlm.nih.gov/38596295/</t>
  </si>
  <si>
    <t>ICIs, LAG3, MT: Novel therapeutic targets and biomarker development Special Issue, TIGIT, TIM3, cancer treatment, clinical trials, immune check inhibitors</t>
  </si>
  <si>
    <t>Noncoding RNA landscape and their emerging roles as biomarkers and therapeutic targets in meningioma.</t>
  </si>
  <si>
    <t>Meningiomas are among the most prevalent primary CNS tumors in adults, accounting for nearly 38% of all brain neoplasms. The World Health Organization (WHO) grade assigned to meningiomas guides medical care in patients and is primarily based on tumor histology and malignancy potential. Although often considered benign, meningiomas with complicated histology, limited accessibility for surgical resection, and/or higher malignancy potential (WHO grade 2 and WHO grade 3) are harder to combat, resulting in significant morbidity. With limited treatment options and no systemic therapies, it is imperative to understand meningioma tumorigenesis at the molecular level and identify novel therapeutic targets. The last decade witnessed considerable progress in understanding the noncoding RNA landscape of meningioma, with microRNAs (miRNAs) and long noncoding RNAs (lncRNAs) emerging as molecular entities of interest. This review aims to highlight the commonly dysregulated miRNAs and lncRNAs in meningioma and their correlation with meningioma progression, malignancy, recurrence, and radioresistance. The role of "key" miRNAs as biomarkers and their therapeutic potential has also been reviewed in detail. Furthermore, current and emerging therapeutic modalities for meningioma have been discussed, with emphasis on the need to identify and subsequently employ clinically relevant miRNAs and lncRNAs as novel therapeutic targets and biomarkers.</t>
  </si>
  <si>
    <t>Joshi R, Sharma A, Kulshreshtha R</t>
  </si>
  <si>
    <t>https://pubmed.ncbi.nlm.nih.gov/38596289/</t>
  </si>
  <si>
    <t>MT: Regular Issue, epigenetics, lncRNAs, meningioma, microRNAs, molecular signatures, noncoding RNAs, therapeutics</t>
  </si>
  <si>
    <t>Deciphering the molecular mechanism of NLRP3 in BPA-mediated toxicity: Implications for targeted therapies.</t>
  </si>
  <si>
    <t>Bisphenol-A (BPA), a pervasive industrial chemical used in polymer synthesis, is found in numerous consumer products including food packaging, medical devices, and resins. Detectable in a majority of the global population, BPA exposure occurs via ingestion, inhalation, and dermal routes. Extensive research has demonstrated the adverse health effects of BPA, particularly its disruption of immune and endocrine systems, along with genotoxic potential. This review focuses on the complex relationship between BPA exposure and the NOD-like receptor protein 3 (NLRP3) inflammasome, a multiprotein complex central to inflammatory disease processes. We examine how BPA induces oxidative stress through the generation of intracellular free radicals, subsequently activating NLRP3 signaling. The mechanistic details of this process are explored, including the involvement of signaling cascades such as PI3K/AKT, JAK/STAT, AMPK/mTOR, and ERK/MAPK, which are implicated in NLRP3 inflammasome activation. A key focus of this review is the wide-ranging organ toxicities associated with BPA exposure, including hepatic, renal, gastrointestinal, and cardiovascular dysfunction. We investigate the immunopathogenesis and molecular pathways driving these injuries, highlighting the interplay among BPA, oxidative stress, and the NLRP3 inflammasome. Finally, this review explores the emerging concept of targeting NLRP3 as a potential therapeutic strategy to mitigate the organ toxicities stemming from BPA exposure. This work integrates current knowledge, emphasizes complex molecular mechanisms, and promotes further research into NLRP3-targeted interventions.</t>
  </si>
  <si>
    <t>Charles DA, Prince SE</t>
  </si>
  <si>
    <t>https://pubmed.ncbi.nlm.nih.gov/38596095/</t>
  </si>
  <si>
    <t>Bisphenol A, NLRP3 inflammasome, Organ toxicity, Pathogenesis, Signaling pathways</t>
  </si>
  <si>
    <t>Conditionally replicative adenovirus as a therapy for malignant peripheral nerve sheath tumors.</t>
  </si>
  <si>
    <t>Oncolytic adenoviruses (Ads) stand out as a promising strategy for the targeted infection and lysis of tumor cells, with well-established clinical utility across various malignancies. This study delves into the therapeutic potential of oncolytic Ads in the context of neurofibromatosis type 1 (NF1)-associated malignant peripheral nerve sheath tumors (MPNSTs). Specifically, we evaluate conditionally replicative adenoviruses (CRAds) driven by the cyclooxygenase 2 (COX2) promoter, as selective agents against MPNSTs, demonstrating their preferential targeting of MPNST cells compared with non-malignant Schwann cell control. COX2-driven CRAds, particularly those with modified fiber-knobs exhibit superior binding affinity toward MPNST cells and demonstrate efficient and preferential replication and lysis of MPNST cells, with minimal impact on non-malignant control cells. In vivo experiments involving intratumoral CRAd injections in immunocompromised mice with human MPNST xenografts significantly extend survival and reduce tumor growth rate compared with controls. Moreover, in immunocompetent mouse models with MPNST-like allografts, CRAd injections induce a robust infiltration of CD8+ T cells into the tumor microenvironment (TME), indicating the potential to promote a pro-inflammatory response. These findings underscore oncolytic Ads as promising, selective, and minimally toxic agents for MPNST therapy, warranting further exploration.</t>
  </si>
  <si>
    <t>Nikrad JA, Galvin RT, Sheehy MM, Novacek EL, Jacobsen KL, Corbière SMAS, Beckmann PJ, Jubenville TA, Yamamoto M, Largaespada DA</t>
  </si>
  <si>
    <t>https://pubmed.ncbi.nlm.nih.gov/38595983/</t>
  </si>
  <si>
    <t>MT: Regular Issue, conditionally replicative adenovirus (CRAd), cyclooxygenase 2 (COX2), malignant peripheral nerve sheath tumor (MPNST), neurofibromatosis type 1 (NF1), oncolytic adenovirus</t>
  </si>
  <si>
    <t>Genome-Wide Investigation Reveals Potential Therapeutic Targets in Shigella spp.</t>
  </si>
  <si>
    <t>Shigella stands as a major contributor to bacterial dysentery worldwide scale, particularly in developing countries with inadequate sanitation and hygiene. The emergence of multidrug-resistant strains exacerbates the challenge of treating Shigella infections, particularly in regions where access to healthcare and alternative antibiotics is limited. Therefore, investigations on how bacteria evade antibiotics and eventually develop resistance could open new avenues for research to develop novel therapeutics. The aim of this study was to analyze whole genome sequence (WGS) of human pathogenic Shigella spp. to elucidate the antibiotic resistance genes (ARGs) and their mechanism of resistance, gene-drug interactions, protein-protein interactions, and functional pathways to screen potential therapeutic candidate(s). We comprehensively analyzed 45 WGS of Shigella, including S. flexneri (n = 17), S. dysenteriae (n = 14), S. boydii (n = 11), and S. sonnei (n = 13), through different bioinformatics tools. Evolutionary phylogenetic analysis showed three distinct clades among the circulating strains of Shigella worldwide, with less genomic diversity. In this study, 2,146 ARGs were predicted in 45 genomes (average 47.69 ARGs/genome), of which only 91 ARGs were found to be shared across the genomes. Majority of these ARGs conferred their resistance through antibiotic efflux pump (51.0%) followed by antibiotic target alteration (23%) and antibiotic target replacement (18%). We identified 13 hub proteins, of which four proteins (e.g., tolC, acrR, mdtA, and gyrA) were detected as potential hub proteins to be associated with antibiotic efflux pump and target alteration mechanisms. These hub proteins were significantly (p &lt; 0.05) enriched in biological process, molecular function, and cellular components. Therefore, the finding of this study suggests that human pathogenic Shigella strains harbored a wide range of ARGs that confer resistance through antibiotic efflux pumps and antibiotic target modification mechanisms, which must be taken into account to devise and formulate treatment strategy against this pathogen. Moreover, the identified hub proteins could be exploited to design and develop novel therapeutics against MDR pathogens like Shigella.</t>
  </si>
  <si>
    <t>Hossain MA, Al Amin M, Khan MA, Refat MRR, Sohel M, Rahman MH, Islam A, Hoque MN</t>
  </si>
  <si>
    <t>https://pubmed.ncbi.nlm.nih.gov/38595330/</t>
  </si>
  <si>
    <t>Neurogenic potential of NG2 in neurotrauma: a systematic review.</t>
  </si>
  <si>
    <t>Regenerative approaches towards neuronal loss following traumatic brain or spinal cord injury have long been considered a dogma in neuroscience and remain a cutting-edge area of research. This is reflected in a large disparity between the number of studies investigating primary and secondary injury as therapeutic targets in spinal cord and traumatic brain injuries. Significant advances in biotechnology may have the potential to reshape the current state-of-the-art and bring focus to primary injury neurotrauma research. Recent studies using neural-glial factor/antigen 2 (NG2) cells indicate that they may differentiate into neurons even in the developed brain. As these cells show great potential to play a regenerative role, studies have been conducted to test various manipulations in neurotrauma models aimed at eliciting a neurogenic response from them. In the present study, we systematically reviewed the experimental protocols and findings described in the scientific literature, which were peer-reviewed original research articles (1) describing preclinical experimental studies, (2) investigating NG2 cells, (3) associated with neurogenesis and neurotrauma, and (4) in vitro and/or in vivo, available in PubMed/MEDLINE, Web of Science or SCOPUS, from 1998 to 2022. Here, we have reviewed a total of 1504 papers, and summarized findings that ultimately suggest that NG2 cells possess an inducible neurogenic potential in animal models and in vitro. We also discriminate findings of NG2 neurogenesis promoted by different pharmacological and genetic approaches over functional and biochemical outcomes of traumatic brain injury and spinal cord injury models, and provide mounting evidence for the potential benefits of manipulated NG2 cell ex vivo transplantation in primary injury treatment. These findings indicate the feasibility of NG2 cell neurogenesis strategies and add new players in the development of therapeutic alternatives for neurotrauma.</t>
  </si>
  <si>
    <t>Rigo YR, Benvenutti R, Portela LV, Strogulski NR</t>
  </si>
  <si>
    <t>https://pubmed.ncbi.nlm.nih.gov/38595286/</t>
  </si>
  <si>
    <t>Innovative approaches for cancer treatment: graphene quantum dots for photodynamic and photothermal therapies.</t>
  </si>
  <si>
    <t>Graphene quantum dots (GQDs) hold great promise for photodynamic and photothermal cancer therapies. Their unique properties, such as exceptional photoluminescence, photothermal conversion efficiency, and surface functionalization capabilities, make them attractive candidates for targeted cancer treatment. GQDs have a high photothermal conversion efficiency, meaning they can efficiently convert light energy into heat, leading to localized hyperthermia in tumors. By targeting the tumor site with laser irradiation, GQD-based nanosystems can induce selective cancer cell destruction while sparing healthy tissues. In photodynamic therapy, light-sensitive compounds known as photosensitizers are activated by light of specific wavelengths, generating reactive oxygen species that induce cancer cell death. GQD-based nanosystems can act as excellent photosensitizers due to their ability to absorb light across a broad spectrum; their nanoscale size allows for deeper tissue penetration, enhancing the therapeutic effect. The combination of photothermal and photodynamic therapies using GQDs holds immense potential in cancer treatment. By integrating GQDs into this combination therapy approach, researchers aim to achieve enhanced therapeutic efficacy through synergistic effects. However, biodistribution and biodegradation of GQDs within the body present a significant hurdle to overcome, as ensuring their effective delivery to the tumor site and stability during treatment is crucial for therapeutic efficacy. In addition, achieving precise targeting specificity of GQDs to cancer cells is a challenging task that requires further exploration. Moreover, improving the photothermal conversion efficiency of GQDs, controlling reactive oxygen species generation for photodynamic therapy, and evaluating their long-term biocompatibility are all areas that demand attention. Scalability and cost-effectiveness of GQD synthesis methods, as well as obtaining regulatory approval for clinical applications, are also hurdles that need to be addressed. Further exploration of GQDs in photothermal and photodynamic cancer therapies holds promise for advancements in targeted drug delivery, personalized medicine approaches, and the development of innovative combination therapies. The purpose of this review is to critically examine the current trends and advancements in the application of GQDs in photothermal and photodynamic cancer therapies, highlighting their potential benefits, advantages, and future perspectives as well as addressing the crucial challenges that need to be overcome for their practical application in targeted cancer therapy.</t>
  </si>
  <si>
    <t>Zarepour A, Khosravi A, Yücel Ayten N, Çakır Hatır P, Iravani S, Zarrabi A</t>
  </si>
  <si>
    <t>https://pubmed.ncbi.nlm.nih.gov/38595268/</t>
  </si>
  <si>
    <t>A preliminary metabolomics study of the database for biological samples of schizophrenia among Chinese ethnic minorities.</t>
  </si>
  <si>
    <t>Schizophrenia (SCZ) is a profound mental disorder with a multifactorial etiology, including genetics, environmental factors, and demographic influences such as ethnicity and geography. Among these, the studies of SCZ also shows racial and regional differences.</t>
  </si>
  <si>
    <t>Ye J, Chen H, Wang Y, Chen H, Huang J, Yang Y, Feng Z, Li W</t>
  </si>
  <si>
    <t>https://pubmed.ncbi.nlm.nih.gov/38594695/</t>
  </si>
  <si>
    <t>Biomarkers, Ethnic genetic resources, Metabolomics, Schizophrenia</t>
  </si>
  <si>
    <t>Therapeutic effect of N, N-Diphenyl-1,4-phenylenediamine and adipose-derived stem cells coadministration on diabetic cardiomyopathy in type 1 diabetes mellitus-rat model.</t>
  </si>
  <si>
    <t>Type 1 diabetes stem-cell-based treatment approach is among the leading therapeutic strategies for treating cardiac damage owing to the stem cells' regeneration capabilities. Mesenchymal stem cells derived from adipose tissue (AD-MSCs) have shown great potential in treating diabetic cardiomyopathy (DCM). Herein, we explored the antioxidant-supporting role of N, N'-diphenyl-1,4-phenylenediamine (DPPD) in enhancing the MSCs' therapeutic role in alleviating DCM complications in heart tissues of type 1 diabetic rats. Six male albinos Wistar rat groups have been designed into the control group, DPPD (250 mg/kg, i.p.) group, diabetic-untreated group, and three diabetic rat groups treated with either AD-MSCs (1 × 106 cell/rat, i.v.) or DPPD or both. Interestingly, all three treated diabetic groups exhibited a significant decrease in serum glucose, HbA1c, heart dysfunction markers (lactate dehydrogenase and CK-MP) levels, and lipid profile fractions (except for HDL-C), as well as some cardiac oxidative stress (OS) levels (MDA, AGEs, XO, and ROS). On the contrary, serum insulin, C-peptide, and various cardiac antioxidant levels (GSH, GST, CAT, SOD, TAC, and HO-1), beside viable cardiac cells (G0/G1%), were markedly elevated compared with the diabetic untreated group. In support of these findings, the histological assay reflected a marked enhancement in the cardiac tissues of all diabetic-treated groups, with obvious excellency of the AD-MSCs + DPPD diabetic-treated group. Such results strongly suggested the great therapeutic potentiality of either DPPD or AD-MSCs single injection in enhancing the cardiac function of diabetic rats, with a great noted enhancement superiority of DPPD and AD-MSCs coadministration.</t>
  </si>
  <si>
    <t>Abd El-Lateef HM, Ali LS, Qahl SH, Binjawhar DN, Fayad E, Alghamdi MA, Altalhi SA, Al-Salmi FA, Shabana ES, Radwan KH, Youssef I, Shaaban S, Rashwan HM, El-Sawah SG</t>
  </si>
  <si>
    <t>https://pubmed.ncbi.nlm.nih.gov/38594572/</t>
  </si>
  <si>
    <t>DPPD, antioxidant, diabetic cardiomyopathy, mesenchymal stem cells, oxidative stress</t>
  </si>
  <si>
    <t>Three million images and morphological profiles of cells treated with matched chemical and genetic perturbations.</t>
  </si>
  <si>
    <t>The identification of genetic and chemical perturbations with similar impacts on cell morphology can elucidate compounds' mechanisms of action or novel regulators of genetic pathways. Research on methods for identifying such similarities has lagged due to a lack of carefully designed and well-annotated image sets of cells treated with chemical and genetic perturbations. Here we create such a Resource dataset, CPJUMP1, in which each perturbed gene's product is a known target of at least two chemical compounds in the dataset. We systematically explore the directionality of correlations among perturbations that target the same protein encoded by a given gene, and we find that identifying matches between chemical and genetic perturbations is a challenging task. Our dataset and baseline analyses provide a benchmark for evaluating methods that measure perturbation similarities and impact, and more generally, learn effective representations of cellular state from microscopy images. Such advancements would accelerate the applications of image-based profiling of cellular states, such as uncovering drug mode of action or probing functional genomics.</t>
  </si>
  <si>
    <t>Chandrasekaran SN, Cimini BA, Goodale A, Miller L, Kost-Alimova M, Jamali N, Doench JG, Fritchman B, Skepner A, Melanson M, Kalinin AA, Arevalo J, Haghighi M, Caicedo JC, Kuhn D, Hernandez D, Berstler J, Shafqat-Abbasi H, Root DE, Swalley SE, Garg S, Singh S, Carpenter AE</t>
  </si>
  <si>
    <t>https://pubmed.ncbi.nlm.nih.gov/38594452/</t>
  </si>
  <si>
    <t>Comprehensive analysis of different solvent extracts of Ferula communis L. fruit reveals phenolic compounds and their biological properties via in vitro and in silico assays.</t>
  </si>
  <si>
    <t>Although giant fennel is recognized as a "superfood" rich in phytochemicals with antioxidant activity, research into the antibacterial properties of its fruits has been relatively limited, compared to studies involving the root and aerial parts of the plant. In this study, seven solvents-acetone, methanol, ethanol, ethyl acetate, chloroform, water, and hexane-were used to extract the chemical constituents of the fruit of giant fennel (Ferula communis), a species of flowering plant in the carrot family Apiaceae. Specific attributes of these extracts were investigated using in silico simulations and in vitro bioassays. High-performance liquid chromatography equipped with a diode-array detector (HPLC-DAD) identified 15 compounds in giant fennel extract, with p-coumaric acid, 3-hydroxybenzoic acid, sinapic acid, and syringic acid being dominant. Among the solvents tested, ethanol demonstrated superior antioxidant activity and phenolic and flavonoid contents. F. communis extracts showed advanced inhibition of gram-negative pathogens (Escherichia coli and Proteus mirabilis) and variable antifungal activity against tested strains. Molecular docking simulations assessed the antioxidative, antibacterial, and antifungal properties of F. communis, facilitating innovative therapeutic development through predicted compound-protein interactions. In conclusion, the results validate the ethnomedicinal use and potential of F. communis. This highlights its significance in natural product research and ethnopharmacology.</t>
  </si>
  <si>
    <t>Nouioura G, El Fadili M, El Barnossi A, Loukili EH, Laaroussi H, Bouhrim M, Giesy JP, Aboul-Soud MAM, Al-Sheikh YA, Lyoussi B, Derwich EH</t>
  </si>
  <si>
    <t>https://pubmed.ncbi.nlm.nih.gov/38594363/</t>
  </si>
  <si>
    <t>The role of stroke-induced immunosuppression as a predictor of functional outcome in the neurorehabilitation setting.</t>
  </si>
  <si>
    <t>Stroke affects the interconnection between the nervous and immune systems, leading to a down-regulation of immunity called stroke-induced immunosuppression (SII). The primary aim of this study is to investigate SII role as a predictor of functional, neurological, and motor outcomes in the neurorehabilitation setting (NRB). We conducted a prospective observational study enrolling post-acute stroke patients hospitalized for neurorehabilitation. At NRB admission (T0) and discharge (T1), we assessed presence of SII (defined by a neutrophil-to-lymphocyte ratio ≥ 5) and we evaluated functional independence (Functional Independence Measure-FIM, Barthel Index-BI), motor performances (Tinetti Score, Hauser Ambulation Index) and neurological impairment (NIHSS). We enrolled 96 patients (45.8% females, 70.6 ± 13.9 years, 88.5% ischemic stroke). At T0, 15.6% of patients (15/96) had SII. When compared to immunocompetent patients (IC), the SII group was characterized by worse baseline functional independence, motor performances and neurological disability. The same was confirmed at T1 (FIM p = 0.012, BI p = 0.007, Tinetti p = 0.034, NIHSS p = 0.001). Neurological disability demonstrated a less pronounced improvement in SII (ΔNIHSS: SII: - 2.1 ± 2.3 vs. IC: - 3.1 ± 2.5, p = 0.035). SII group presented a higher percentage of infectious complications during the neurorehabilitation period (SII 80% vs. IC 25.9%; p = 0.001). SII may represent a negative prognostic factor in the neurorehabilitation setting. SII patients were characterized by poorer functional, motor, neurological performances and higher risk of infectious complications. ClinicaTrial registration: NCT05889169.</t>
  </si>
  <si>
    <t>Vaghi G, Morotti A, Piella EM, Avenali M, Martinelli D, Cristina S, Allena M, Grillo V, Corrado M, Bighiani F, Cammarota F, Antoniazzi A, Ferrari F, Mazzacane F, Cavallini A, Pichiecchio A, Rognone E, Martinis L, Correale L, Castiglia SF, Trabassi D, Serrao M, Tassorelli C, De Icco R</t>
  </si>
  <si>
    <t>https://pubmed.ncbi.nlm.nih.gov/38594322/</t>
  </si>
  <si>
    <t>Integration of 3D bioprinting and multi-algorithm machine learning identified glioma susceptibilities and microenvironment characteristics.</t>
  </si>
  <si>
    <t>Glioma, with its heterogeneous microenvironments and genetic subtypes, presents substantial challenges for treatment prediction and development. We integrated 3D bioprinting and multi-algorithm machine learning as a novel approach to enhance the assessment and understanding of glioma treatment responses and microenvironment characteristics. The bioprinted patient-derived glioma tissues successfully recapitulated molecular properties and drug responses of native tumors. We then developed GlioML, a machine learning workflow incorporating nine distinct algorithms and a weighted ensemble model that generated robust gene expression-based predictors, each reflecting the diverse action mechanisms of various compounds and drugs. The ensemble model superseded the performance of all individual algorithms across diverse in vitro systems, including sphere cultures, complex 3D bioprinted multicellular models, and 3D patient-derived tissues. By integrating bioprinting, the evaluative scope of the treatment expanded to T cell-related therapy and anti-angiogenesis targeted therapy. We identified promising compounds and drugs for glioma treatment and revealed distinct immunosuppressive or angiogenic myeloid-infiltrated tumor microenvironments. These insights pave the way for enhanced therapeutic development for glioma and potentially for other cancers, highlighting the broad application potential of this integrative and translational approach.</t>
  </si>
  <si>
    <t>Tang M, Jiang S, Huang X, Ji C, Gu Y, Qi Y, Xiang Y, Yao E, Zhang N, Berman E, Yu D, Qu Y, Liu L, Berry D, Yao Y</t>
  </si>
  <si>
    <t>https://pubmed.ncbi.nlm.nih.gov/38594259/</t>
  </si>
  <si>
    <t>Dietary factors and their influence on immunotherapy strategies in oncology: a comprehensive review.</t>
  </si>
  <si>
    <t>Immunotherapy is emerging as a promising avenue in oncology, gaining increasing importance and offering substantial advantages when compared to chemotherapy or radiotherapy. However, in the context of immunotherapy, there is the potential for the immune system to either support or hinder the administered treatment. This review encompasses recent and pivotal studies that assess the influence of dietary elements, including vitamins, fatty acids, nutrients, small dietary molecules, dietary patterns, and caloric restriction, on the ability to modulate immune responses. Furthermore, the article underscores how these dietary factors have the potential to modify and enhance the effectiveness of anticancer immunotherapy. It emphasizes the necessity for additional research to comprehend the underlying mechanisms for optimizing the efficacy of anticancer therapy and defining dietary strategies that may reduce cancer-related morbidity and mortality. Persistent investigation in this field holds significant promise for improving cancer treatment outcomes and maximizing the benefits of immunotherapy.</t>
  </si>
  <si>
    <t>Golonko A, Pienkowski T, Swislocka R, Orzechowska S, Marszalek K, Szczerbinski L, Swiergiel AH, Lewandowski W</t>
  </si>
  <si>
    <t>https://pubmed.ncbi.nlm.nih.gov/38594256/</t>
  </si>
  <si>
    <t>Copper-mediated siRNA activation for conditional control of gene expression.</t>
  </si>
  <si>
    <t>Copper plays a crucial role in maintaining biological redox balance in living organisms, with elevated levels observed in cancer cells. Short interfering RNAs (siRNAs) are effective in gene silencing and find applications as both research tools and therapeutic agents. A method to regulate RNA interference using copper is especially advantageous for cancer-specific therapy. We present a chemical approach of selective siRNA activation triggered by intracellular copper ions. We designed and synthesized nucleotides containing copper-responsive moieties, which were incorporated into siRNAs. These copper-responsive siRNAs effectively silenced the target cyclin B1 mRNA in living cells. This pioneering study introduces a novel method for conditionally controlling gene silencing using biologically relevant metal ions in human cells, thereby expanding the repertoire of chemical knockdown tools.</t>
  </si>
  <si>
    <t>Morihiro K, Tomida Y, Ando H, Okamoto A</t>
  </si>
  <si>
    <t>https://pubmed.ncbi.nlm.nih.gov/38593925/</t>
  </si>
  <si>
    <t>Copper, DNA, Nucleic acids, Prodrugs, siRNA</t>
  </si>
  <si>
    <t>KAT7 enhances the proliferation and metastasis of head and neck squamous carcinoma by promoting the acetylation level of LDHA.</t>
  </si>
  <si>
    <t>Lysine acetyltransferase 7 (KAT7), a histone acetyltransferase, has recently been identified as an oncoprotein and has been implicated in the development of various malignancies. However, its specific role in head and neck squamous carcinoma (HNSCC) has not been fully elucidated. Our study revealed that high expression of KAT7 in HNSCC patients is associated with poor survival prognosis and silencing KAT7 inhibits the Warburg effect, leading to reduced proliferation, invasion, and metastatic potential of HNSCC. Further investigation uncovered a link between the high expression of KAT7 in HNSCC and tumor-specific glycolytic metabolism. Notably, KAT7 positively regulates Lactate dehydrogenase A (LDHA), a key enzyme in metabolism, to promote lactate production and create a conducive environment for tumor proliferation and metastasis. Additionally, KAT7 enhances LDHA activity and upregulates LDHA protein expression by acetylating the lysine 118 site of LDHA. Treatment with WM3835, a KAT7 inhibitor, effectively suppressed the growth of subcutaneously implanted HNSCC cells in mice. In conclusion, our findings suggest that KAT7 exerts pro-cancer effects in HNSCC by acetylating LDHA and may serve as a potential therapeutic target. Inhibiting KAT7 or LDHA expression holds promise as a therapeutic strategy to suppress the growth and progression of HNSCC.</t>
  </si>
  <si>
    <t>Lu Y, Wang Y, Zhang L, Ma Z, Yu K, Shu Y, Zou X, Yang J, Liu X, Wang C, Du Y, Li Q</t>
  </si>
  <si>
    <t>https://pubmed.ncbi.nlm.nih.gov/38593918/</t>
  </si>
  <si>
    <t>Acetylation, Head and neck squamous carcinoma, KAT7, LDHA, Warburg effectx</t>
  </si>
  <si>
    <t>Electrospinning-netting of spider-inspired polycaprolactone/collagen nanofiber-nets incorporated with Propolis extract for enhanced wound healing applications.</t>
  </si>
  <si>
    <t>Nanofibers hold significant promise for wound healing applications, but their potential is limited by their large diameter. To overcome this limitation, the development of nanofibrous systems with refined nanonets (approximately 20 nm in diameter) represents a notable improvement. In this study, a composite of polycaprolactone/collagen (PCLC) nano-fiber/nets (NFNs) was fabricated using benign solvents (acetic acid and formic acid) via the electro-spinning/netting (ESN) technique, harnessing the regenerative potential of collagen as a biological macromolecule. Additionally, to enhance the natural attributes of the NFNs structure, Propolis extract, renowned for its wound healing properties, was incorporated. Five ESN solutions were prepared: PCL, PCLC, PCLC/Pro 5 %, PCLC/Pro 10 %, and PCLC/Pro 15 %. NaCl salt was introduced into all ESN solutions to improve nanonets formation. FE-SEM imaging demonstrated successful nano-net formation in all ESN solutions except for the PCL formulation. The fabricated scaffolds exhibited spider-like nanonets with the addition of collagen and further enhanced nano-net formation with Propolis incorporation. Trunk nanofibers showed filamentous structures without any beads, with an average diameter of 164-728 nm, while the diameter of branched fibers (nanonets) was approximately 20 nm. WVTR values of the NFNs were comparable to commercial dressings such as Tegaderm. The results also demonstrated the potent cytoprotective effects of Propolis-loaded NFNs in a dose-dependent manner. Furthermore, the viability of HFF-2 cells after 72 h of culture on PCLC NFNs significantly increased compared to PCL nanofibers. The highest cell viability was observed in PCLC/Pro 15 % nanofibers after 24, 48, and 72 h of cell culture, indicating the proliferative effect of Propolis extract in nanoformulated form. Additionally, the scaffolds exhibited a hemocompatibility of &lt;3 %, further highlighting their potential in wound healing therapeutics.</t>
  </si>
  <si>
    <t>Doodmani SM, Bagheri A, Natouri O, Nobakht A, Saghebasl S</t>
  </si>
  <si>
    <t>https://pubmed.ncbi.nlm.nih.gov/38593895/</t>
  </si>
  <si>
    <t>Electro-spinning/netting, Nano-fiber/nets, PCL/collagen, Propolis, Wound healing</t>
  </si>
  <si>
    <t>Truncating NFKB1 variants cause combined NLRP3 inflammasome activation and type I interferon signaling and predispose to necrotizing fasciitis.</t>
  </si>
  <si>
    <t>In monogenic autoinflammatory diseases, mutations in genes regulating innate immune responses often lead to uncontrolled activation of inflammasome pathways or the type I interferon (IFN-I) response. We describe a mechanism of autoinflammation potentially predisposing patients to life-threatening necrotizing soft tissue inflammation. Six unrelated families are identified in which affected members present with necrotizing fasciitis or severe soft tissue inflammations. Exome sequencing reveals truncating monoallelic loss-of-function variants of nuclear factor κ light-chain enhancer of activated B cells (NFKB1) in affected patients. In patients' macrophages and in NFKB1-variant-bearing THP-1 cells, activation increases both interleukin (IL)-1β secretion and IFN-I signaling. Truncation of NF-κB1 impairs autophagy, accompanied by the accumulation of reactive oxygen species and reduced degradation of inflammasome receptor nucleotide-binding oligomerization domain, leucine-rich repeat-containing protein 3 (NLRP3), and Toll/IL-1 receptor domain-containing adaptor protein inducing IFN-β (TRIF), thus leading to combined excessive inflammasome and IFN-I activity. Many of the patients respond to anti-inflammatory treatment, and targeting IL-1β and/or IFN-I signaling could represent a therapeutic approach for these patients.</t>
  </si>
  <si>
    <t>Nurmi K, Silventoinen K, Keskitalo S, Rajamäki K, Kouri VP, Kinnunen M, Jalil S, Maldonado R, Wartiovaara K, Nievas EI, Denita-Juárez SP, Duncan CJA, Kuismin O, Saarela J, Romo I, Martelius T, Parantainen J, Beklen A, Bilicka M, Matikainen S, Nordström DC, Kaustio M, Wartiovaara-Kautto U, Kilpivaara O, Klein C, Hauck F, Jahkola T, Hautala T, Varjosalo M, Barreto G, Seppänen MRJ, Eklund KK</t>
  </si>
  <si>
    <t>https://pubmed.ncbi.nlm.nih.gov/38593810/</t>
  </si>
  <si>
    <t>NFKB1, NLRP3 inflammasome, Type I interferon response, autoinflammation, autoinflammatory disease, autophagy, macrophages, monocytes, necrotizing fasciitis, severe soft-tissue inflammation, truncating mutation of NFKB1</t>
  </si>
  <si>
    <t>Piperlongumine and its derivatives against cancer: A recent update and future prospective.</t>
  </si>
  <si>
    <t>Piperlongumine, or piplartine (PL), is a bioactive alkaloid isolated from Piper longum L. and a potent phytoconstituent in Indian Ayurveda and traditional Chinese medicine with a lot of therapeutic benefits. Apart from all of its biological activities, it demonstrates multimodal anticancer activity by targeting various cancer-associated pathways and being less toxic to normal cells. According to their structure-activity relationship (SAR), the trimethylphenyl ring (cinnamoyl core) and 5,6-dihydropyridin-2-(1H)-one (piperdine core) are responsible for the potent anticancer activity. However, it has poor intrinsic properties (low aqueous solubility, poor bioavailability, etc.). As a result, pharmaceutical researchers have been trying to optimise or modify the structure of PL to improve the drug-likeness profiles. The present review selected 26 eligible research articles on PL derivatives published between 2012 and 2023, followed by the preferred reporting items for systematic reviews and meta-analyses (PRISMA) format. We have thoroughly summarised the anticancer potency, mode of action, SAR and drug chemistry of the proposed PL-derivatives against different cancer cells. Overall, SAR analyses with respect to anticancer potency and drug-ability revealed that substitution of methoxy to hydroxyl, attachment of ligustrazine and 4-hydroxycoumarin heterocyclic rings in place of phenyl rings, and attachment of heterocyclic rings like indole at the C7-C8 olefin position in native PL can help to improve anticancer activity, aqueous solubility, cell permeability, and bioavailability, making them potential leads. Hopefully, the large-scale collection and critical drug-chemistry analyses will be helpful to pharmaceutical and academic researchers in developing potential, less-toxic and cost-effective PL-derivatives that can be used against different cancers.</t>
  </si>
  <si>
    <t>Swain SS, Sahoo SK</t>
  </si>
  <si>
    <t>https://pubmed.ncbi.nlm.nih.gov/38593312/</t>
  </si>
  <si>
    <t>cancer, phytochemicals, piperlongumine and its derivatives, solubility and bioavailability profiles, structure–activity relationship</t>
  </si>
  <si>
    <t>A meta-analysis of randomized sham-controlled trials of repetitive transcranial magnetic stimulation for attention deficit/hyperactivity disorder.</t>
  </si>
  <si>
    <t>To investigate the efficacy of repetitive transcranial magnetic stimulation (rTMS) for attention deficit/hyperactivity disorder (ADHD).</t>
  </si>
  <si>
    <t>Chen CM, Liang SC, Sun CK, Cheng YS, Hung KC</t>
  </si>
  <si>
    <t>https://pubmed.ncbi.nlm.nih.gov/38593057/</t>
  </si>
  <si>
    <t>Repetitive transcranial magnetic stimulation, attention-deficit/hyperactivity disorder, meta-analysis</t>
  </si>
  <si>
    <t>Design and Biological Evaluation of the Long-Acting C5-Inhibited Ornithodoros moubata Complement Inhibitor (OmCI) Modified with Fatty Acid.</t>
  </si>
  <si>
    <t>Disorder of complement response is a significant pathogenic factor causing some autoimmune and inflammation diseases. The Ornithodoros moubata Complement Inhibitor (OmCI), a small 17 kDa natural protein, was initially extracted from soft tick salivary glands. The protein was found binding to complement C5 specifically, inhibiting the activation of the complement pathway, which is a successful therapeutic basis of complement-mediated diseases. However, a short half-life due to rapid renal clearance is a common limitation of small proteins for clinical application. In this study, we extended the half-life of OmCI by modifying it with fatty acid, which was a method used to improve the pharmacokinetics of native peptides and proteins. Five OmCI mutants were initially designed, and single-site cysteine mutation was introduced to each of them. After purification, four OmCI mutants were obtained that showed similar in vitro biological activities. Three mutants of them were subsequently coupled with different fatty acids by nucleophilic substitution. In total, 15 modified derivatives were screened and tested for anticomplement activity in vitro. The results showed that coupling with fatty acid would not significantly affect their complement-inhibitory activity (CH50 and AH50). OmCIT90C-CM02 and OmCIT90C-CM05 were validated as the applicable OmCI bioconjugates for further pharmacokinetic assessments, and both showed improved plasma half-life in mice compared with unmodified OmCI (15.86, 17.96 vs 2.57 h). In summary, our data demonstrated that OmCI conjugated with fatty acid could be developed as the potential long-acting C5 complement inhibitor in the clinic.</t>
  </si>
  <si>
    <t>Shangguan W, Li X, Wang Y, Huang Z, Dong Y, Feng M, Feng J</t>
  </si>
  <si>
    <t>https://pubmed.ncbi.nlm.nih.gov/38593046/</t>
  </si>
  <si>
    <t>Synthesis of bio-stabilized silver nanoparticles using Roccella montagnei, their anticandidal capacities &amp; potential to inhibit the virulence factors in fluconazole-resistant Candida albicans.</t>
  </si>
  <si>
    <t>Candida species is the causative agent in approximately 80% of invasive mycoses and drug-resistant Candida albicans is among the four strains of 'critical priority group' framed by WHO. Lichens are endowed with some rare phytochemicals and a plethora of therapeutics viz. antifungal capacities of Roccella montagnei. Biosynthesis of silver nanoparticles (AgNPs) using lichen could offer an eco-friendly, and cost-effective alternative against emerging 'microbial resistance.' Therefore, the objective was to biosynthesize silver nanoparticles (Rm-AgNPs) using a Hydro-alcoholic (1:1) extract of R. montagnei to develop a potent anticandidal agent against Fluconazole-resistant C. albicans NBC099. UV-Spectroscopy identified AgNPs specific-peak of Rm-AgNPs at 420-440 nm and FTIR revealed the presence of amines, alcohol, aromatic compounds, and acids. SEM and TEM analysis indicated that Rm-AgNPs are spherical shaped with a size range of 10-50 nm. Zetasizer analysis indicated that particles are highly stable and have a mean hydrodynamic diameter of 116 nm with a zeta potential charge of - 41 mV. XRD analysis suggested face centered cubic crystal lattice structure. Results indicated that Rm-AgNPs strongly inhibited the growth of NBC099 at a minimum inhibitory concentration (IC50) of ≤ 15 µg. C. albicans culture treated with Rm-AgNPs at concentrations below IC50, down-regulates the production of different virulence factors in NBC099, viz. hyphal formation (&gt; 85%), biofilms production (&gt; 80%), phospholipase, esterase, proteinase activity. The apoptosis assay demonstrated the Rm-AgNPs induced apoptosis in NBC099 cells via oxidative stress. Interestingly, Rm-AgNPs showed negligible cytotoxicity (&lt; 6%) in murine RAW 246.7 macrophage cells at a concentration above 15 µg/mL. Therefore, Rm-AgNPs have been offered as an anti-candida alternative that can be utilized to improve the efficacy of already available medications.</t>
  </si>
  <si>
    <t>Bharti S, Singh B, Kumar S, Kumar R, Kumar J</t>
  </si>
  <si>
    <t>https://pubmed.ncbi.nlm.nih.gov/38592601/</t>
  </si>
  <si>
    <t>Roccella montagnei, Anticandidal, Cytotoxicity, Nanotechnology</t>
  </si>
  <si>
    <t>Hygienic status of beef butcher shop facilities and antibiotic resistance profile of Salmonella enterica in Ethiopia.</t>
  </si>
  <si>
    <t>The microbiological quality of meat is influenced by the conditions of hygiene prevailing during production and handling. Thus, this study aimed to assess the prevalence of Salmonella enterica and its antimicrobial resistance, load of hygiene indicator bacteria including E. coli (ECC), coliforms (CC), total coliform (TCC), Enterobacteriaceae (EB) and aerobic plate count (APC), and meat handler's food safety knowledge and hygiene practices in butcher shops in two cities, Addis Ababa and Hawassa in Ethiopia, during 2020 and 2021. A total of 360 samples of beef carcasses (n = 120), knives (n = 60), chopping boards (n = 60), weighing balance (n = 60), and personnel's hands (n = 60) were randomly collected for microbial analysis. Besides, 120 participants were selected to participate in a food safety knowledge and hygiene practices assessment. The S. enterica isolates were identified by agglutination test followed by qPCR targeting invA gene. Phenotypic antimicrobial resistance profiles of S. enterica were determined using disk diffusion assays as described in CLSI. The ECC, CC, TCC, EB, and APC populations were quantified by plating onto petrifilm plates. A structured questionnaire was used to determine food safety knowledge and hygiene practices of participants. Overall prevalence of S. enterica was 16.7% (95% CI, 8.3-26.7) and location seems to have no effect (p = 0.806). Only 20% of the S. enterica were resistant to ampicillin and tetracycline. However, the majority (80%) of S. enterica isolates were susceptible to the panel of 11 antimicrobials tested. The overall mean ± SD (log CFU/cm2) of ECC, CC, TCC, EB, and APC were 4.31 ± 1.15; 4.61 ± 1.33; 4.77 ± 1.32; 4.59 ± 1.38 and 5.87 ± 1.52, respectively. No significant difference (p = 0.123) in E. coli contamination was observed between samples of beef carcasses and chopping boards. The EB contamination showed no significant difference (p &gt; 0.05) among sample sources. The APC contamination levels on beef carcass were significantly higher (p &gt; 0.05) than other sample sources. A total of 56% (95% CI: 46.7 - 65.0) of the participants had poor knowledge and 65% (95% CI: 56.7 - 73.3) had poor hygiene practices towards food safety. This study highlighted the poor hygiene status of butcher facilities with a potential risk of beef safety. Thus, appropriate food safety control strategies and inspection is needed at retail establishments.</t>
  </si>
  <si>
    <t>Zelalem A, Koran T, Abegaz K, Abera Z, Mummed B, Olani A, Aliy A, Chimdessa M, Fentahun S, Schwan CL, Vipham JL</t>
  </si>
  <si>
    <t>https://pubmed.ncbi.nlm.nih.gov/38592593/</t>
  </si>
  <si>
    <t>Salmonella enterica, Antimicrobial resistance, Butcher shops, Ethiopia, Food safety, Hygiene indicator bacteria, Hygiene practice, Knowledge</t>
  </si>
  <si>
    <t>Blood vessel organoids generated by base editing and harboring single nucleotide variation in Notch3 effectively recapitulate CADASIL-related pathogenesis.</t>
  </si>
  <si>
    <t>Human blood vessel organoids (hBVOs) offer a promising platform for investigating vascular diseases and identifying therapeutic targets. In this study, we focused on in vitro modeling and therapeutic target finding of cerebral autosomal dominant arteriopathy with subcortical infarcts and leukoencephalopathy (CADASIL), the most common form of hereditary stroke disorder caused by mutations in the NOTCH3 gene. Despite the identification of these mutations, the underlying pathological mechanism is elusive, and effective therapeutic approaches are lacking. CADASIL primarily affects the blood vessels in the brain, leading to ischemic strokes, migraines, and dementia. By employing CRISPR/Cas9 base-editing technology, we generated human induced pluripotent stem cells (hiPSCs) carrying Notch3 mutations. These mutant hiPSCs were differentiated into hBVOs. The NOTCH3 mutated hBVOs exhibited CADASIL-like pathology, characterized by a reduced vessel diameter and degeneration of mural cells. Furthermore, we observed an accumulation of Notch3 extracellular domain (Notch3ECD), increased apoptosis, and cytoskeletal alterations in the NOTCH3 mutant hBVOs. Notably, treatment with ROCK inhibitors partially restored the disconnection between endothelial cells and mural cells in the mutant hBVOs. These findings shed light on the pathogenesis of CADASIL and highlight the potential of hBVOs for studying and developing therapeutic interventions for this debilitating human vascular disorder.</t>
  </si>
  <si>
    <t>Ahn Y, An JH, Yang HJ, Lee WJ, Lee SH, Park YH, Lee JH, Lee HJ, Lee SH, Kim SU</t>
  </si>
  <si>
    <t>https://pubmed.ncbi.nlm.nih.gov/38592587/</t>
  </si>
  <si>
    <t>CADASIL, CRISPR/Cas9 base editing, Human blood vessel organoids, Mural cell degeneration, NOTCH3 gene</t>
  </si>
  <si>
    <t>Discovery of a Long Half-Life AURKA Inhibitor to Treat MYC-Amplified Solid Tumors as a Monotherapy and in Combination with Everolimus.</t>
  </si>
  <si>
    <t>Aurora kinase inhibitors, such as alisertib, can destabilize MYC-family oncoproteins and have demonstrated compelling antitumor efficacy. In this study, we report 6K465, a novel pyrimidine-based Aurora A inhibitor, that reduces levels of c-MYC and N-MYC oncoproteins more potently than alisertib. In an analysis of the antiproliferative effect of 6K465, the sensitivities of small cell lung cancer (SCLC) and breast cancer cell lines to 6K465 were strongly associated with the protein levels of c-MYC and/or N-MYC. We also report DBPR728, an acyl-based prodrug of 6K465 bearing fewer hydrogen-bond donors, that exhibited 10-fold improved oral bioavailability. DBPR728 induced durable tumor regression of c-MYC- and/or N-MYC-overexpressing xenografts including SCLC, triple-negative breast cancer, hepatocellular carcinoma, and medulloblastoma using a 5-on-2-off or once-a-week dosing regimen on a 21-day cycle. A single oral dose of DBPR728 at 300 mg/kg induced c-MYC reduction and cell apoptosis in the tumor xenografts for more than 7 days. The inhibitory effect of DBPR728 at a reduced dosing frequency was attributed to its uniquely high tumor/plasma ratio (3.6-fold within 7 days) and the long tumor half-life of active moiety 6K465. Furthermore, DBPR728 was found to synergize with the mTOR inhibitor everolimus to suppress c-MYC- or N-MYC-driven SCLC. Collectively, these results suggest DBPR728 has the potential to treat cancers overexpressing c-MYC and/or N-MYC.</t>
  </si>
  <si>
    <t>Chang CP, Yeh TK, Chen CT, Wang WP, Chen YT, Tsai CH, Chen YF, Ke YY, Wang JY, Chen CP, Hsieh TC, Wu MH, Huang CL, Chen YP, Zhuang H, Chi YH</t>
  </si>
  <si>
    <t>https://pubmed.ncbi.nlm.nih.gov/38592383/</t>
  </si>
  <si>
    <t>Advances in Therapeutic Strategies for the Management of Clostridioides difficile Infection.</t>
  </si>
  <si>
    <t>The infection caused by Clostridioides difficile represents one of the bacterial infections with the greatest increase in incidence among nosocomial infections in recent years. C. difficile is a Gram-positive bacterium able to produce toxins and spores. In some cases, infection results in severe diarrhoea and fulminant colitis, which cause prolonged hospitalisation and can be fatal, with repercussions also in terms of health economics. C. difficile is the most common cause of antibiotic-associated diarrhoea in the healthcare setting. The problem of bacterial forms that are increasingly resistant to common antibiotic treatments is also reflected in C. difficile infection (CDI). One of the causes of CDI is intestinal dysmicrobialism induced by prolonged antibiotic therapy. Moreover, in recent years, the emergence of increasingly virulent strains resistant to antibiotic treatment has made the picture even more complex. Evidence on preventive treatments to avoid recurrence is unclear. Current guidelines indicate the following antibiotics for the treatment of CDI: metronidazole, vancomycin, and fidaxomycin. This short narrative review provides an overview of CDI, antibiotic resistance, and emerging treatments.</t>
  </si>
  <si>
    <t>Vitiello A, Sabbatucci M, Zovi A, Salzano A, Ponzo A, Boccellino M</t>
  </si>
  <si>
    <t>https://pubmed.ncbi.nlm.nih.gov/38592194/</t>
  </si>
  <si>
    <t>CDI, Clostridioides difficile, FMT, antibiotics, healthcare-associated infection, monoclonal antibodies, phages, vaccines</t>
  </si>
  <si>
    <t>Harnessing Nanomedicine for Cartilage Repair: Design Considerations and Recent Advances in Biomaterials.</t>
  </si>
  <si>
    <t>Cartilage injuries are escalating worldwide, particularly in aging society. Given its limited self-healing ability, the repair and regeneration of damaged articular cartilage remain formidable challenges. To address this issue, nanomaterials are leveraged to achieve desirable repair outcomes by enhancing mechanical properties, optimizing drug loading and bioavailability, enabling site-specific and targeted delivery, and orchestrating cell activities at the nanoscale. This review presents a comprehensive survey of recent research in nanomedicine for cartilage repair, with a primary focus on biomaterial design considerations and recent advances. The review commences with an introductory overview of the intricate cartilage microenvironment and further delves into key biomaterial design parameters crucial for treating cartilage damage, including microstructure, surface charge, and active targeting. The focal point of this review lies in recent advances in nano drug delivery systems and nanotechnology-enabled 3D matrices for cartilage repair. We discuss the compositions and properties of these nanomaterials and elucidate how these materials impact the regeneration of damaged cartilage. This review underscores the pivotal role of nanotechnology in improving the efficacy of biomaterials utilized for the treatment of cartilage damage.</t>
  </si>
  <si>
    <t>Zhou H, Zhang Z, Mu Y, Yao H, Zhang Y, Wang DA</t>
  </si>
  <si>
    <t>https://pubmed.ncbi.nlm.nih.gov/38592060/</t>
  </si>
  <si>
    <t>NPs, biomaterial design considerations, cartilage repair and regeneration, drug delivery systems, nanocomposite 3D matrices, nanofiber scaffolds, nanomedicine</t>
  </si>
  <si>
    <t>New treatment approaches for Clostridioides difficile infections: alternatives to antibiotics and fecal microbiota transplantation.</t>
  </si>
  <si>
    <t>Clostridioides difficile causes a range of debilitating intestinal symptoms that may be fatal. It is particularly problematic as a hospital-acquired infection, causing significant costs to the health care system. Antibiotics, such as vancomycin and fidaxomicin, are still the drugs of choice for C. difficile infections, but their effectiveness is limited, and microbial interventions are emerging as a new treatment option. This paper focuses on alternative treatment approaches, which are currently in various stages of development and can be divided into four therapeutic strategies. Direct killing of C. difficile (i) includes beside established antibiotics, less studied bacteriophages, and their derivatives, such as endolysins and tailocins. Restoration of microbiota composition and function (ii) is achieved with fecal microbiota transplantation, which has recently been approved, with standardized defined microbial mixtures, and with probiotics, which have been administered with moderate success. Prevention of deleterious effects of antibiotics on microbiota is achieved with agents for the neutralization of antibiotics that act in the gut and are nearing regulatory approval. Neutralization of C. difficile toxins (iii) which are crucial virulence factors is achieved with antibodies/antibody fragments or alternative binding proteins. Of these, the monoclonal antibody bezlotoxumab is already in clinical use. Immunomodulation (iv) can help eliminate or prevent C. difficile infection by interfering with cytokine signaling. Small-molecule agents without bacteriolytic activity are usually selected by drug repurposing and can act via a variety of mechanisms. The multiple treatment options described in this article provide optimism for the future treatment of C. difficile infection.</t>
  </si>
  <si>
    <t>Bratkovič T, Zahirović A, Bizjak M, Rupnik M, Štrukelj B, Berlec A</t>
  </si>
  <si>
    <t>https://pubmed.ncbi.nlm.nih.gov/38591915/</t>
  </si>
  <si>
    <t>Clostridioides difficile, antibodies, bacteriophages, immunomodulation, microbiota, treatment strategy</t>
  </si>
  <si>
    <t>Cognitive behavioral and mindfulness with daily exercise intervention is associated with changes in intestinal microbial taxa and systemic inflammation in patients with Crohn's disease.</t>
  </si>
  <si>
    <t>Crohn's disease (CD) is a chronic inflammatory bowel disease associated with psychological distress and intestinal microbial changes. Here, we examined whether a 3-month period of Cognitive Behavioral and Mindfulness with Daily Exercise (COBMINDEX) intervention, which improves the wellbeing and inflammatory state of CD patients, may also affect their gut microbiome. Gut microbiota, circulating inflammatory markers and hormones were analyzed in 24 CD patients before (T1) and after 3 months of COBMINDEX (T2), and in 25 age- and sex-matched wait-list control patients at the corresponding time-points. Microbiota analysis examined relative taxonomical abundance, alpha and beta diversity, and microbiome correlations with inflammatory and psychological parameters. At T1, CD patients exhibited a characteristic microbial profile mainly constituted of Proteobacteria (17.71%), Firmicutes (65.56%), Actinobacteria (8.46%) and Bacteroidetes (6.24%). Baseline bacterial abundances showed significant correlations with psychological markers of distress and with IFNγ. Following COBMINDEX, no significant changes in alpha and beta diversity were observed between both study groups, though a trend change in beta diversity was noted. Significant changes occurred in the abundance of phyla, families and genera only among the COBMINDEX group. Furthermore, abundance of phyla, families and genera that were altered following COBMNIDEX, significantly correlated with levels of cytokines and psychological parameters. Our results demonstrated that a short-term intervention of COBMINDEX was associated with changes in microbial indices, some of which are linked to psychological manifestations and systemic inflammation in CD patients. Psychological interventions to reduce chronic stress, such as COBMINDEX, appear to be beneficial in mitigating the pathobiology of CD patients, and may thus provide a useful adjunct to pharmacological therapy.</t>
  </si>
  <si>
    <t>K I, Y M, A N, D S, G G, R S, D G, V SN, O S, M F, S R, S O, J MG, A M</t>
  </si>
  <si>
    <t>https://pubmed.ncbi.nlm.nih.gov/38591914/</t>
  </si>
  <si>
    <t>Crohn’s disease, IBD, cytokines, distress, microbiome, psychological intervention</t>
  </si>
  <si>
    <t>ZNF397 Deficiency Triggers TET2-Driven Lineage Plasticity and AR-Targeted Therapy Resistance in Prostate Cancer.</t>
  </si>
  <si>
    <t>Cancer cells exhibit phenotypical plasticity and epigenetic reprogramming that allows them to evade lineage-dependent targeted treatments by adopting lineage plasticity. The underlying mechanisms by which cancer cells exploit the epigenetic regulatory machinery to acquire lineage plasticity and therapy resistance remain poorly understood. We identified zinc finger protein 397 (ZNF397) as a bona fide coactivator of the androgen receptor (AR), essential for the transcriptional program governing AR-driven luminal lineage. ZNF397 deficiency facilitates the transition of cancer cell from an AR-driven luminal lineage to a ten-eleven translocation 2 (TET2)-driven lineage plastic state, ultimately promoting resistance to therapies inhibiting AR signaling. Intriguingly, our findings indicate that a TET2 inhibitor can eliminate the resistance to AR-targeted therapies in ZNF397-deficient tumors. These insights uncover a novel mechanism through which prostate cancer acquires lineage plasticity via epigenetic rewiring and offer promising implications for clinical interventions designed to overcome therapy resistance dictated by lineage plasticity. Significance: This study reveals a bifurcated role of ZNF397, and a TET2-driven epigenetic mechanism regulating tumor lineage plasticity and therapy response in prostate cancer, enhances the understanding of drug resistance, and unveils a new therapeutic strategy for overcoming androgen receptor-targeted therapy resistance.</t>
  </si>
  <si>
    <t>Xu Y, Yang Y, Wang Z, Sjöström M, Jiang Y, Tang Y, Cheng S, Deng S, Wang C, Gonzalez J, Johnson NA, Li X, Li X, Metang LA, Mukherji A, Xu Q, Tirado CR, Wainwright G, Yu X, Barnes S, Hofstad M, Chen Y, Zhu H, Hanker AB, Raj GV, Zhu G, He HH, Wang Z, Arteaga CL, Liang H, Feng FY, Wang Y, Wang T, Mu P</t>
  </si>
  <si>
    <t>https://pubmed.ncbi.nlm.nih.gov/38591846/</t>
  </si>
  <si>
    <t>Hybrid Sono-Photodynamic Combination Therapy Mediated by Water-Soluble Gallium Phthalocyanine Enhances the Cytotoxic Effect against Breast Cancer Cell Lines.</t>
  </si>
  <si>
    <t>Breast cancer is a life-threatening disease that is gaining increasing importance due to its rising incidence, highlighting the need for novel treatment methods with the least disadvantages. Recently, scientists have focused on developing therapeutic treatment modalities for effective cancer treatment. In contrast to conventional cancer treatment methods such as immunotherapy, surgery, chemotherapy, or radiotherapy, photodynamic therapy (PDT) is gaining prominence. Besides, sonodynamic treatment (SDT) is a noninvasive therapeutic approach that uses ultrasound to induce high tissue penetration. In both methods, sensitizers are activated to generate cytotoxic reactive oxygen species such as •OH and 1O2. In particular, the combined use of hybrid and complementary treatment methods has become an important modality in cancer treatment in recent years. Sono-photodynamic therapy (SPDT), which is an important method applied in combination with PDT and SDT, has started to be preferred in terms of reducing potential side effects compared to monotherapy. One of the most important types of sensitizers used in PDT and SDT is known as phthalocyanines (Pcs). Motivated by these facts, this research presents the sono-photochemical, in vitro cytotoxicity, and theoretical evaluation of water-soluble gallium phthalocyanine (GaPc). The results indicate that the quantum yield of the generation of singlet oxygen increased in sono-photochemical studies (ΦΔ = 0.94), compared to photochemical studies (ΦΔ = 0.72). In vitro analyses revealed that GaPc did not exhibit significant cytotoxic effects at the specified varying concentration doses (1-20 μM). Furthermore, GaPc-mediated SPDT triggered cell death by inducing reactive oxygen species formation in the breast cancer cell line (MCF-7). The interaction mechanism of the GaPc with EGFR and VEGFR2 target proteins, which are critical regulators of metastasis, proliferation, and angiogenesis, was investigated by molecular docking simulation. GaPc has effective binding affinities against target proteins, and this affinity was found to be the highest against VEGFR2. Molecular docking results showed a good correlation with the obtained biological results. Eventually, this molecular building of the efficient water-soluble phthalocyanine-based sensitizer is a potential therapeutic for PDT, SDT, and SPDT applications.</t>
  </si>
  <si>
    <t>Turkkol A, Can Karanlık C, Calıskan SG, Bilgin MD, Erdoğmuş A, Güzel E</t>
  </si>
  <si>
    <t>https://pubmed.ncbi.nlm.nih.gov/38591733/</t>
  </si>
  <si>
    <t>breast cancer, hybrid therapy, photodynamic therapy, phthalocyanine, sensitizer, sonodynamic therapy</t>
  </si>
  <si>
    <t>Discovery of Novel Natural Inhibitors Against SARS-CoV-2 Main Protease: A Rational Approach to Antiviral Therapeutics.</t>
  </si>
  <si>
    <t>The global pandemic caused by the novel SARS-CoV-2 virus underscores the urgent need for therapeutic interventions. Targeting the virus's main protease (Mpro), crucial for viral replication, is a promising strategy.</t>
  </si>
  <si>
    <t>Waqas M, Ullah S, Ahsan Halim S, Ullah I, Jan A, Khalid A, Ali A, Khan A, Al-Harrasi A</t>
  </si>
  <si>
    <t>https://pubmed.ncbi.nlm.nih.gov/38591207/</t>
  </si>
  <si>
    <t>MM-GBSA, Natural products, docking, enzyme inhibition assay, molecular dynamic simulation, toxicity.</t>
  </si>
  <si>
    <t>Alleviating Neurodegenerative Diseases Associated with Mitochondrial Defects by Therapeutic Biomolecules.</t>
  </si>
  <si>
    <t>Neurodegenerative diseases are emerging as a global health concern in the current scenario, and their association with mitochondrial defects has been a potential area of research. Mitochondria, one of the essential organelles of the cell, serve as the cell's powerhouse, producing energy and ensuring cellular health. Neurodegenerative diseases such as Alzheimer's, Parkinson's, Huntington's, amyotrophic lateral sclerosis, and Pelizaeus-Merzbacher disease have been found to be primarily triggered by mitochondrial malfunction. One of the key byproducts of mitochondrial respiration, reactive oxygen species, also contributes significantly to mitochondrial DNA mutations that eventually cause mitochondrial breakdown. This review paper comprehensively examines the potential of therapeutic biomolecules, specifically mitochondria-specific antioxidants, in mitigating the impact of mitochondrial defects on neurodegenerative diseases. It provides a detailed analysis of the mechanisms involved in mitochondrial dysfunction, the potential therapeutic targets of these biomolecules, and their structureactivity relationship information are also discussed in this review. Various research articles and publications were used extensively in compiling the data, and the structures of biomolecules were prepared using software such as ChemDraw and ChemSketch. Crucial elements triggering mitochondrial abnormalities were identified and a tabular compilation of bioactive antioxidant compounds along with their therapeutic targets, was presented. Mitochondria-specific antioxidant therapy is an innovative and promising strategy for the management of neurodegenerative diseases associated with mitochondrial defects. This review provides a thorough summary of the current state of research and promising avenues of research and development in this field, emphasizing the importance of further investigations and clinical trials to elucidate their therapeutic benefits.</t>
  </si>
  <si>
    <t>Roy T, Padhi S, Mazumder R, Majee C, Das S, Mishra R, Kapoor B</t>
  </si>
  <si>
    <t>https://pubmed.ncbi.nlm.nih.gov/38591201/</t>
  </si>
  <si>
    <t>Antioxidant therapy, Mitochondrial malfunction, Neurodegenerative diseases, Oxidative stress, ROS, Structure-activity relationship., mtDNA mutation</t>
  </si>
  <si>
    <t>Comparative study of the chemical composition, antioxidant, and antimicrobial activity of the essential oils extracted from Lavandula abrialis and Lavandula stoechas: in vitro and in silico analysis.</t>
  </si>
  <si>
    <t>This work aims to add value to the Lavandula genus by identifying the chemical composition, antioxidant, and antimicrobial activities of two species lavender from Oulmès in Morocco; Lavandula abrialis and Lavandula stoechas. The uniqueness lies in the integrated approach that combines in vitro and in silico analyses to assess the biological properties of the essential oils (EO). The objective of this study is to enhance the significance of the Lavandula genus by analyzing the chemical composition, antioxidant properties, and antimicrobial effects of two lavender species found in Oulmès, Morocco: Lavandula abrialis and Lavandula stoechas. The distinctiveness is in the comprehensive methodology that merges in vitro and in silico investigations to evaluate the biological characteristics of the essential oils (EO). The extraction of essential oils (EO) by hydrodistillation from the aerial parts of Lavandula abrialis gave a high yield of essential oils (2.9%) compared to Lavandula stoechas (2.3%). A GC-MS analysis of the chemical composition revealed 56 chemical compounds, with some variation in the predominant components, representing between 99.98% and 100% of the EOs of the studied lavenders. Their antioxidant activity was assessed using the DPPH test. This method revealed that L. stoechas EO has a higher percentage of free radical inhibition than L. abrialis. The IC50 values demonstrate that the antioxidant activity of ascorbic acid is higher (1.62 g/mL) than the EOs of tested plants. Noteworthy, the EO of L. stoechas is more potent (12.94 g/mL) than that of Lavandula tibialis (34.71 g/mL). Regrading, the antibacterial tests, the EO of L. abrialis was particularly active against Staphylococcus aureus BLACT, which is inhibited at a concentration of 6.25 g/mL, while L. stoechas EO has a strong effect on Escherichia coli, with a MIC of 1.56 g/mL. Concerning the antifungal activity of the EOs, yeasts showed sensitivity toward EOs extracted from both L. tibialis and L. stoechas. Moreover, an in silico study was conducted targeting sarA protein of S. aureus (PDB ID: 2fnp) and NADPH oxidase from Lavandula sanfranciscensis (PDB: 2CDU) and results showed that Ishwarone and Selina-3,7 (11)-diene exhibited highest binding energy with -9.8 and -10.8 kcal/mol respectively. Therefore, these two compounds could be used as an antibacterial and antioxidant agents however more experimental and molecular study should be required.</t>
  </si>
  <si>
    <t>Radi M, Eddardar Z, Drioiche A, Remok F, Hosen ME, Zibouh K, Ed-Damsyry B, Bouatkiout A, Amine S, Touijer H, Salamatullah AM, Bourhia M, Ibenmoussa S, Zair T</t>
  </si>
  <si>
    <t>https://pubmed.ncbi.nlm.nih.gov/38591060/</t>
  </si>
  <si>
    <t>antioxidant/antimicrobial activities, lavender, molecular docking, oulmès -Morocco, phytochemicals, quality control</t>
  </si>
  <si>
    <t>HSA-nanobinders crafted from bioresponsive prodrugs for combined cancer chemoimmunotherapy-an in vitro exploration.</t>
  </si>
  <si>
    <t>Triple-negative breast cancer (TNBC) is an aggressive subtype of breast cancer still lacking effective treatment options. Chemotherapy in combination with immunotherapy can restrict tumor progression and repolarize the tumor microenvironment towards an anti-tumor milieu, improving clinical outcome in TNBC patients. The chemotherapeutic drug paclitaxel has been shown to induce immunogenic cell death (ICD), whereas inhibitors of the indoleamine 2,3- dioxygenase 1 (IDO1) enzyme, whose expression is shared in immune regulatory and tumor cells, have been revealed to enhance the anti-tumor immune response. However, poor bioavailability and pharmacokinetics, off-target effects and hurdles in achieving therapeutic drug concentrations at the target tissue often limit the effectiveness of combination therapies.</t>
  </si>
  <si>
    <t>Tubertini M, Menilli L, Milani C, Martini C, Navacchia ML, Nugnes M, Bartolini M, Naldi M, Tedesco D, Martella E, Guerrini A, Ferroni C, Moret F, Varchi G</t>
  </si>
  <si>
    <t>https://pubmed.ncbi.nlm.nih.gov/38591056/</t>
  </si>
  <si>
    <t>IDO1 inhibition, carrier-free nanoparticles, chemotherapy, endogenous human serum albumin, prodrugs, triple-negative breast cancer, truncated evans blue</t>
  </si>
  <si>
    <t>Desirable L-asparaginases for treating cancer and current research trends.</t>
  </si>
  <si>
    <t>Amino acid depletion therapy is a promising approach for cancer treatment. It exploits the differences in the metabolic processes between healthy and cancerous cells. Certain microbial enzymes induce cancer cell apoptosis by removing essential amino acids. L-asparaginase is an enzyme approved by the FDA for the treatment of acute lymphoblastic leukemia. The enzymes currently employed in clinics come from two different sources: Escherichia coli and Erwinia chrysanthemi. Nevertheless, the search for improved enzymes and other sources continues because of several factors, including immunogenicity, in vivo instability, and protease degradation. Before determining whether L-asparaginase is clinically useful, research should consider the Michaelis constant, turnover number, and maximal velocity. The identification of L-asparaginase from microbial sources has been the subject of various studies. The primary goals of this review are to explore the most current approaches used in the search for therapeutically useful L-asparaginases and to establish whether these investigations identified the crucial characteristics of L-asparaginases before declaring their therapeutic potential.</t>
  </si>
  <si>
    <t>Tsegaye K, Tsehai BA, Getie B</t>
  </si>
  <si>
    <t>https://pubmed.ncbi.nlm.nih.gov/38591038/</t>
  </si>
  <si>
    <t>L-asparaginase, Michaelis constant, acute lympho blastic leukemia, cancer, kinetic properties</t>
  </si>
  <si>
    <t>CircTMEM165 facilitates endothelial repair by modulating mitochondrial fission via miR-192/SCP2 in vitro and in vivo.</t>
  </si>
  <si>
    <t>Constitutive explorations indicate a correlation between circular RNAs (circRNAs) and cardiovascular diseases. However, the involvement of circRNAs in endothelial recuperation and in-stent restenosis (ISR) remains underexplored. CircTMEM165 has first been reported to be highly expressed in hypoxic human umbilical vein endothelial cells (HUVECs). Here, we identified that circTMEM165 was downregulated in ISR patients, inversely correlating with ISR severity. Functionally, circTMEM165 was found to be abundant in endothelial cells, inhibiting inflammation, and adhesion. Particularly, we first observed that circTMEM165 could alleviate HUVECs apoptosis and mitochondrial fission induced by lipopolysaccharide (LPS). Mechanistically, circTMEM165, as a miR-192-3p sponge, enhancing SCP2 expression, which serves as a critical regulator of HUVECs biological functions. Moreover, in vivo, circTMEM165 attenuated intimal hyperplasia and facilitated repair following classic rat carotid artery balloon injury model. These findings investigated the circTMEM165-miR-192-3p-SCP2 axis as a critical determinant of endothelial health and a potential biomarker and therapeutic target for vascular disorders.</t>
  </si>
  <si>
    <t>Liu Y, Yang Y, Li M, Fu X, He X, Li X, Cho JY, Li PF, Yu T</t>
  </si>
  <si>
    <t>https://pubmed.ncbi.nlm.nih.gov/38591009/</t>
  </si>
  <si>
    <t>Cell biology, Molecular biology, Vascular remodeling</t>
  </si>
  <si>
    <t>Ethnobotanical study and vulnerability of medicinal plants used against the symptoms of COVID-19 in the Lomié subdivision, East Region of Cameroon.</t>
  </si>
  <si>
    <t>Science has advanced to the point that traditional medicine is now a useful instrument for treating a wide range of human ailments. Indigenous peoples and local communities (IPLCs) do not, however, have access to the contemporary healthcare system. As a result, they turn to biological resources, which are the only readily available and accessible means of treating diseases like COVID-19 and flu outbreaks. In response to worldwide illnesses, this study aligns with the perspectives of traditional knowledge of biological resources, particularly therapeutic plants. Therefore, this study was aimed to document the use of the potential of medicinal plants by IPLCs in the Lomié subdivision to manage COVID-19 symptoms. In four villages in the Lomié subdivision Ekom, Payo, Eschiambor, and Kongo, ethnobotanical surveys, including semi-structured interviews on traditional usage of plants against Covid-19 symptoms, were carried out with 80 participants in order to meet all of the study specific objectives. For every species, a vulnerability index was established in order to evaluate the species fragility. To analyze the data, both descriptive and inferential statistics were applied. The findings show that the respondents are well aware of the symptoms of the COVID-19 and that gave them the ability to provide timely and efficient responses. The survey identified 43 species from 39 genera grouped in 28 families were used to treat COVID-19 symptoms, with bark being the most commonly used plant part (43.8%). Decoction was the most frequently used method of preparation (50%), and oral administration was the main route of administration (56.3%). Most of the plant species were harvested from secondary forests (44.2%), of which trees formed 48.8%. A total of 30 species were recorded to be vulnerable, with Entandrophragma cylindricum (Sprague) Sprague, Milicia excelsa (Welw.) Benth, Myrianthus arboreus P. Beauv., and Trichoscypha aborea (A. Chev.) A. Chev being the most vulnerable, with vulnerability index of 2.4. The results showed a strong non-causal relationship between vulnerability and the continuous and discontinuous explanatory parameters. The susceptibility of medicinal plants used to treat COVID-19 symptoms and the explanatory parameters had a statistically significant causal association, according to the binomial logistic regression model. In light of novel diseases like COVID-19, this study finds that traditional knowledge of medicinal plants is still widely held, especially among the indigenous and local population. It can also be very beneficial in the development of new medications for a variety of illnesses.</t>
  </si>
  <si>
    <t>Ngamsou Abdel K, Mala WA, Chimi PM, Funwi FP, Engoulou C, Messi Effa JA, Kouoguem Kamdem ME, Nzoyeuem Djonko F, Landry Fokoua U, Brice Adounga S, Marguerite Mbolo M</t>
  </si>
  <si>
    <t>https://pubmed.ncbi.nlm.nih.gov/38590891/</t>
  </si>
  <si>
    <t>COVID-19, Ethno-medicine, Indigenous knowledge, Local communities, Medicinal plants, Vulnerability</t>
  </si>
  <si>
    <t>Molecular Docking, MM-GBSA, and Molecular Dynamics Approach: 5-MeO-DMT Analogues as Potential Antidepressants.</t>
  </si>
  <si>
    <t>Since depression is a common mental illness affecting an estimated 5% of people worldwide, investigators are encouraged to develop effective antidepressants. According to the monoamine-deficiency hypothesis, the underlying pathophysiology of depression is a deficiency of some neurotransmitters (serotonin, norepinephrine, or dopamine) in the central nervous system. The neurotransmitter serotonin has drawn the most attention concerning depression. As per research, 5-methoxy-N, N-dimethyltryptamine (5-MeO-DMT) elevates inter-synaptic serotonin levels when administered as a single inhalation of vapor from dried toad secretion and leads to higher life satisfaction, convergent thinking, higher ratings of mindfulness, lower ratings of depression, and anxiety. Furthermore, although 5-MeO-DMT lowers stress biomarkers such as cortisol, it is a psychedelic with hallucinogenic effects. In the present study, analogues of 5-MeO-DMT are designed with the hope that they might have better therapeutic activity and lower psychedelic side effects. The current study aimed to look at 5-MeO-DMT analogues as possible antidepressants. We used 70,000 5-MeO-DMT analogues that were sketched using Marvin to conduct a High Throughput Virtual Screening method in hopes of finding potential 5-MeO-DMT analogues against the 5-Hydroxytryptamine 1A receptor (5-HT1AR; 7E2Y.pdb) as an agonist. The prediction of the analogue-protein interaction and the evaluation of the binding affinity is accomplished by employing molecular docking. The Glide XP docking data indicated that a total of 21 compounds had Glide gscores ranging from -11.41 to -6.53 kcal/mol. When compared to the standard 5-MeO-DMT with the binding affinity of -7.75 kcal/mol, 14 compounds showed better binding affinity. Furthermore, Molecular Mechanics -Generalised Born and Surface Area solvation (MM-GBSA) indicated a binding free energy range of -63.55 to -35.37 kcal/mol, and 18 compounds showed better binding free energy than standard 5-MeO-DMT (-41.42 kcal/mol). Through ligand binding interactions with Asp116, Phe361, Phe362, Ser190, Ser199, Val117, Trp358, Ala365, Pro369, Ile189, Tyr195, Ala203, Ile167, Tyr390, Cys120, Trp358, Val364, Ala365, and Leu368, these complexes were stabilized, according to the molecular dynamic simulation of 20453/7E2Y in 100ns.</t>
  </si>
  <si>
    <t>Kalirajan R, Rishabh K, Srikanth J, Niharika M, Preeya N, Rezaul I</t>
  </si>
  <si>
    <t>https://pubmed.ncbi.nlm.nih.gov/38590677/</t>
  </si>
  <si>
    <t>5-HT1AR, 5-MeO-DMT, Antidepressant, Depression, Molecular dynamics</t>
  </si>
  <si>
    <t>Paucatalinone A from Paulownia Catalpifolia Gong Tong Elicits mitochondrial-mediated cancer cell death to combat osteosarcoma.</t>
  </si>
  <si>
    <t>As the global cancer burden escalates, the search for alternative therapies becomes increasingly vital. Natural products, particularly plant-derived compounds, have emerged as promising alternatives to conventional cancer treatments due to their diverse bioactivities and favorable biosafety profiles. Here, we investigate Paucatalinone A, a newly discovered geranylated flavanone derived from the fruit of Paulownia Catalpifolia Gong Tong, notable for its significant anti-cancer properties. We revealed the capability of Paucatalinone A to induce apoptosis in osteosarcoma cells and deciphered its underlying mechanisms. Our findings demonstrate that Paucatalinone A substantially augments apoptosis, inhibits cell proliferation, and demonstrates a pronounced anti-tumor effect in a murine model of osteosarcoma. Mechanistically, Paucatalinone A disrupts calcium homeostasis and exacerbates intracellular reactive oxygen species accumulation, leading to mitochondrial impairment, cytoskeletal collapse, and caspase-dependent apoptotic cell death. This study underscores the potential of Paucatalinone A in initiating apoptosis in cancer cells and highlights the therapeutic efficacy of plant-derived agents in treating osteosarcoma, offering a viable approach for managing other intractable cancers.</t>
  </si>
  <si>
    <t>Wang G, Cui Z, Tian J, Li X, Tang W, Jing W, Li A, Zhang Y</t>
  </si>
  <si>
    <t>https://pubmed.ncbi.nlm.nih.gov/38590635/</t>
  </si>
  <si>
    <t>Paucatalinone A, Paulownia catalpifolia Gong Tong, cell apoptosis, mitochondria, osteosarcoma</t>
  </si>
  <si>
    <t>Exploring the evolution of T cell function and diversity across different stages of non-small cell lung cancer.</t>
  </si>
  <si>
    <t>The immune system plays a key role in detecting and fighting cancerous tumors. T cells are a crucial component in both natural and therapeutic cancer immunoediting responses, but it is unclear if they are the primary agents of these processes. In this study, patients with lung lesions detected by CT scan were selected, and their peripheral blood samples were analyzed for T cell population and serum cytokines/chemokines. T cell subtypes (CD3, CD4, CD8, CD27, CD28, CD45, CD45RA, CD57, CCR7, and PD1) and serum cytokines/chemokines (IL-2, IL-6, IL-10, IFN-γ, TGF-β, TNFα, CXCL1, CXCL9, and CXCL12) were measured by flow cytometry and analysis before surgical resection or other cancer treatments. The frequency of T cell subpopulations in patients with lung cancer (n = 111) corresponded to those seen in patients with T cell exhaustion. As lung cancer progressed, the proportion of effector memory T cells decreased, while the proportion of naive T cells, PD-1, CD57+, CD28+CD27+, CD45RA+, and CD3+CD4+CCR7 increased. Circulating CD8+PD1+ T cells were positively correlated with intra-tumoral PD-L1 expression. Concurrently, serum levels of IL-2, TGF-β, and CXCL9 decreased, while IL-6, IL-10, IFN-γ, and CXCL12 increased during the progression of lung cancer. In conclusion, T cell dysfunction is associated with cancer progression, particularly in advanced-stage lung cancer, and cancer immunoediting will provide early-stage cancer detection and further therapeutic strategies.</t>
  </si>
  <si>
    <t>Chang CY, Chang SC, Wei YF, Tseng YT, Chou CH, Chen YY, Chen CY, Ye YL</t>
  </si>
  <si>
    <t>https://pubmed.ncbi.nlm.nih.gov/38590421/</t>
  </si>
  <si>
    <t>T cell exhaustion, T cell immunity, immunoediting, immunosurveillance, lung cancer</t>
  </si>
  <si>
    <t>Novel chromium (III)-based compound for inhibition of oxaliplatin-resistant colorectal cancer progression.</t>
  </si>
  <si>
    <t>Colorectal cancer (CRC) ranks as the third leading cause of cancer-related mortality worldwide. The current standard of care includes systemic chemotherapy with cytotoxic agents, offering palliative relief for severe CRC cases and serving as the primary therapy for metastatic recurrence. However, the development of chemoresistance poses a substantial obstacle in the realm of chemotherapy. This study delved into the potential of a novel chromium (III)-based compound, hexaacetotetraaquadihydroxochromium (III) diiron (III) nitrate, for CRC treatment. The therapeutic promise of this innovative chromium (III)-based compound was explored by utilizing LoVo colon cancer cells and an in-vivo mouse model of CRC. Various dosages of the compound were administered to LoVo parental cells and LoVo oxaliplatin-resistant cells. Findings unveiled that a concentration of 2000 μg/mL of the chromium (III) compound significantly inhibited mesenchymal transition and the migratory and invasive properties of LoVo oxaliplatin-resistant cells. This novel chromium (III)-based compound also demonstrated similar efficacy in other different CRC cell lines. The tumor growth was in the in-vivo mouse model was reduced by this compound. Moreover, the chromium (III)-based compound induced apoptosis by triggering the endoplasmic reticulum (ER) stress pathway in LoVo oxaliplatin-resistant cells. This study illuminates the capacity of the novel chromium (III)-based compound to impede the progression and growth of chemotherapy-resistant CRC. This discovery instills confidence in the potential of this compound as a therapeutic agent for CRC, even in the face of drug resistance. It holds the promise of serving as a valuable asset in the future treatment of chemotherapy-resistant CRC.</t>
  </si>
  <si>
    <t>Chen MC, Devi HS, Pien HF, Wen SF, Sheu JL, Tsai BC, Huang CY, Lin YJ</t>
  </si>
  <si>
    <t>https://pubmed.ncbi.nlm.nih.gov/38590406/</t>
  </si>
  <si>
    <t>Hexaacetotetraaquadihydroxochromium (III) diiron (III) nitrate, apoptosis, chromium (III)-based compound, colorectal cancer, oxaliplatin-drug resistant</t>
  </si>
  <si>
    <t>Chemical profiling of bioactive compounds in the methanolic extract of wild leaf and callus of Vitex negundo using gas chromatography-mass spectrometry.</t>
  </si>
  <si>
    <t>The investigation of plant-based therapeutic agents in medicinal plants has revealed their presence in the extracts and provides the vision to formulate novel techniques for drug therapy. Vitex negundo (V. negundo), a perennial herb belonging to the Varbanaceae family, is extensively used in conventional medication.</t>
  </si>
  <si>
    <t>Garg G, Bharadwaj A, Chaudhary S, Gupta V</t>
  </si>
  <si>
    <t>https://pubmed.ncbi.nlm.nih.gov/38590309/</t>
  </si>
  <si>
    <t>Callus extracts, Gas chromatography-mass spectrometry analysis, Hexadecanoic acid, Leaf extracts, Methanolic extract, Methyl ester, Octadecadienoic acid</t>
  </si>
  <si>
    <t>Combined exposure to UV and PM affect skin oxinflammatory responses and it is prevented by antioxidant mix topical application: Evidences from clinical study.</t>
  </si>
  <si>
    <t>Exposure to environmental stressors like particulate matter (PM) and ultraviolet radiation (UV) induces cutaneous oxidative stress and inflammation and leads to skin barrier dysfunction and premature aging. Metals like iron or copper are abundant in PM and are known to contribute to reactive oxygen species (ROS) production.</t>
  </si>
  <si>
    <t>Ferrara F, Yan X, Pecorelli A, Guiotto A, Colella S, Pasqui A, Lynch S, Ivarsson J, Anderias S, Choudhary H, White S, Valacchi G</t>
  </si>
  <si>
    <t>https://pubmed.ncbi.nlm.nih.gov/38590207/</t>
  </si>
  <si>
    <t>4HNE, inflammasome, inflammation, pollution, skin barrier</t>
  </si>
  <si>
    <t>Machine learning to identify endometrial biomarkers predictive of pregnancy success following artificial insemination in dairy cows†.</t>
  </si>
  <si>
    <t>The objective was to identify a set of genes whose transcript abundance is predictive of a cow's ability to become pregnant following artificial insemination. Endometrial epithelial cells from the uterine body were collected for RNA sequencing using the cytobrush method from 193 first-service Holstein cows at estrus prior to artificial insemination (day 0). A group of 253 first-service cows not used for cytobrush collection were controls. There was no effect of cytobrush collection on pregnancy outcomes at day 30 or 70 or on pregnancy loss between days 30 and 70. There were 2 upregulated and 214 downregulated genes (false discovery rate &lt; 0.05, absolute fold change &gt;2-fold) for cows pregnant at day 30 versus those that were not pregnant. Functional terms overrepresented in the downregulated genes included those related to immune and inflammatory responses. Machine learning for fertility biomarkers with the R package BORUTA resulted in identification of 57 biomarkers that predicted pregnancy outcome at day 30 with an average accuracy of 77%. Thus, machine learning can identify predictive biomarkers of pregnancy in endometrium with high accuracy. Moreover, sampling of endometrial epithelium using the cytobrush can help understand functional characteristics of the endometrium at artificial insemination without compromising cow fertility. Functional characteristics of the genes comprising the set of biomarkers is indicative that a major determinant of cow fertility, at least for first insemination after calving, is immune status of the uterus, which, in turn, is likely to reflect the previous history of uterine disease.</t>
  </si>
  <si>
    <t>Hoorn QA, Rabaglino MB, Amaral TF, Maia TS, Yu F, Cole JB, Hansen PJ</t>
  </si>
  <si>
    <t>https://pubmed.ncbi.nlm.nih.gov/38590174/</t>
  </si>
  <si>
    <t>biomarkers, cytobrush, endometrium, fertility</t>
  </si>
  <si>
    <t>Smoking-associated gene expression alterations in nasal epithelium reveal immune impairment linked to lung cancer risk.</t>
  </si>
  <si>
    <t>Lung cancer is the leading cause of cancer-related death in the world. In contrast to many other cancers, a direct connection to modifiable lifestyle risk in the form of tobacco smoke has long been established. More than 50% of all smoking-related lung cancers occur in former smokers, 40% of which occur more than 15 years after smoking cessation. Despite extensive research, the molecular processes for persistent lung cancer risk remain unclear. We thus set out to examine whether risk stratification in the clinic and in the general population can be improved upon by the addition of genetic data and to explore the mechanisms of the persisting risk in former smokers.</t>
  </si>
  <si>
    <t>de Biase MS, Massip F, Wei TT, Giorgi FM, Stark R, Stone A, Gladwell A, O'Reilly M, Schütte D, de Santiago I, Meyer KB, Markowetz F, Ponder BAJ, Rintoul RC, Schwarz RF</t>
  </si>
  <si>
    <t>https://pubmed.ncbi.nlm.nih.gov/38589970/</t>
  </si>
  <si>
    <t>Efficacy of intra-ovarian injection of autologous platelet-rich plasma in women with poor responders: a systematic review and meta-analysis.</t>
  </si>
  <si>
    <t>The effect of platelet-rich plasma (PRP) on ovarian reserve markers in poor ovarian response (POR) is challenging.</t>
  </si>
  <si>
    <t>Vahabi Dastjerdi M, Sheibani S, Taheri M, Hezarcheshmeh FK, Jahangirian J, Jazayeri M, Hosseinirad H, Doohandeh T, Valizadeh R</t>
  </si>
  <si>
    <t>https://pubmed.ncbi.nlm.nih.gov/38589612/</t>
  </si>
  <si>
    <t>Ovarian reserve, Plasma rich in growth factor, Platelet-rich plasma, Poor ovarian response</t>
  </si>
  <si>
    <t>Concurrent inhibition of oncogenic and wild-type RAS-GTP for cancer therapy.</t>
  </si>
  <si>
    <t>RAS oncogenes (collectively NRAS, HRAS and especially KRAS) are among the most frequently mutated genes in cancer, with common driver mutations occurring at codons 12, 13 and 611. Small molecule inhibitors of the KRAS(G12C) oncoprotein have demonstrated clinical efficacy in patients with multiple cancer types and have led to regulatory approvals for the treatment of non-small cell lung cancer2,3. Nevertheless, KRASG12C mutations account for only around 15% of KRAS-mutated cancers4,5, and there are no approved KRAS inhibitors for the majority of patients with tumours containing other common KRAS mutations. Here we describe RMC-7977, a reversible, tri-complex RAS inhibitor with broad-spectrum activity for the active state of both mutant and wild-type KRAS, NRAS and HRAS variants (a RAS(ON) multi-selective inhibitor). Preclinically, RMC-7977 demonstrated potent activity against RAS-addicted tumours carrying various RAS genotypes, particularly against cancer models with KRAS codon 12 mutations (KRASG12X). Treatment with RMC-7977 led to tumour regression and was well tolerated in diverse RAS-addicted preclinical cancer models. Additionally, RMC-7977 inhibited the growth of KRASG12C cancer models that are resistant to KRAS(G12C) inhibitors owing to restoration of RAS pathway signalling. Thus, RAS(ON) multi-selective inhibitors can target multiple oncogenic and wild-type RAS isoforms and have the potential to treat a wide range of RAS-addicted cancers with high unmet clinical need. A related RAS(ON) multi-selective inhibitor, RMC-6236, is currently under clinical evaluation in patients with KRAS-mutant solid tumours (ClinicalTrials.gov identifier: NCT05379985).</t>
  </si>
  <si>
    <t>Holderfield M, Lee BJ, Jiang J, Tomlinson A, Seamon KJ, Mira A, Patrucco E, Goodhart G, Dilly J, Gindin Y, Dinglasan N, Wang Y, Lai LP, Cai S, Jiang L, Nasholm N, Shifrin N, Blaj C, Shah H, Evans JW, Montazer N, Lai O, Shi J, Ahler E, Quintana E, Chang S, Salvador A, Marquez A, Cregg J, Liu Y, Milin A, Chen A, Ziv TB, Parsons D, Knox JE, Klomp JE, Roth J, Rees M, Ronan M, Cuevas-Navarro A, Hu F, Lito P, Santamaria D, Aguirre AJ, Waters AM, Der CJ, Ambrogio C, Wang Z, Gill AL, Koltun ES, Smith JAM, Wildes D, Singh M</t>
  </si>
  <si>
    <t>https://pubmed.ncbi.nlm.nih.gov/38589574/</t>
  </si>
  <si>
    <t>Klebsiella pneumoniae peptide hijacks a Streptococcus pneumoniae permease to subvert pneumococcal growth and colonization.</t>
  </si>
  <si>
    <t>Treatment of pneumococcal infections is limited by antibiotic resistance and exacerbation of disease by bacterial lysis releasing pneumolysin toxin and other inflammatory factors. We identified a previously uncharacterized peptide in the Klebsiella pneumoniae secretome, which enters Streptococcus pneumoniae via its AmiA-AliA/AliB permease. Subsequent downregulation of genes for amino acid biosynthesis and peptide uptake was associated with reduction of pneumococcal growth in defined medium and human cerebrospinal fluid, irregular cell shape, decreased chain length and decreased genetic transformation. The bacteriostatic effect was specific to S. pneumoniae and Streptococcus pseudopneumoniae with no effect on Streptococcus mitis, Haemophilus influenzae, Staphylococcus aureus or K. pneumoniae. Peptide sequence and length were crucial to growth suppression. The peptide reduced pneumococcal adherence to primary human airway epithelial cell cultures and colonization of rat nasopharynx, without toxicity. We identified a peptide with potential as a therapeutic for pneumococcal diseases suppressing growth of multiple clinical isolates, including antibiotic resistant strains, while avoiding bacterial lysis and dysbiosis.</t>
  </si>
  <si>
    <t>Lux J, Portmann H, Sánchez García L, Erhardt M, Holivololona L, Laloli L, Licheri MF, Gallay C, Hoepner R, Croucher NJ, Straume D, Veening JW, Dijkman R, Heller M, Grandgirard D, Leib SL, Hathaway LJ</t>
  </si>
  <si>
    <t>https://pubmed.ncbi.nlm.nih.gov/38589539/</t>
  </si>
  <si>
    <t>Histopathological biomarkers for predicting the tumour accumulation of nanomedicines.</t>
  </si>
  <si>
    <t>The clinical prospects of cancer nanomedicines depend on effective patient stratification. Here we report the identification of predictive biomarkers of the accumulation of nanomedicines in tumour tissue. By using supervised machine learning on data of the accumulation of nanomedicines in tumour models in mice, we identified the densities of blood vessels and of tumour-associated macrophages as key predictive features. On the basis of these two features, we derived a biomarker score correlating with the concentration of liposomal doxorubicin in tumours and validated it in three syngeneic tumour models in immunocompetent mice and in four cell-line-derived and six patient-derived tumour xenografts in mice. The score effectively discriminated tumours according to the accumulation of nanomedicines (high versus low), with an area under the receiver operating characteristic curve of 0.91. Histopathological assessment of 30 tumour specimens from patients and of 28 corresponding primary tumour biopsies confirmed the score's effectiveness in predicting the tumour accumulation of liposomal doxorubicin. Biomarkers of the tumour accumulation of nanomedicines may aid the stratification of patients in clinical trials of cancer nanomedicines.</t>
  </si>
  <si>
    <t>May JN, Moss JI, Mueller F, Golombek SK, Biancacci I, Rizzo L, Elshafei AS, Gremse F, Pola R, Pechar M, Etrych T, Becker S, Trautwein C, Bülow RD, Boor P, Knuechel R, von Stillfried S, Storm G, Puri S, Barry ST, Schulz V, Kiessling F, Ashford MB, Lammers T</t>
  </si>
  <si>
    <t>https://pubmed.ncbi.nlm.nih.gov/38589466/</t>
  </si>
  <si>
    <t>PD-1 downregulation enhances CAR-T cell antitumor efficiency by preserving a cell memory phenotype and reducing exhaustion.</t>
  </si>
  <si>
    <t>Despite the encouraging outcome of chimeric antigen receptor T cell (CAR-T) targeting B cell maturation antigen (BCMA) in managing relapsed or refractory multiple myeloma (RRMM) patients, the therapeutic side effects and dysfunctions of CAR-T cells have limited the efficacy and clinical application of this promising approach.</t>
  </si>
  <si>
    <t>Ouyang W, Jin SW, Xu N, Liu WY, Zhao H, Zhang L, Kang L, Tao Y, Liu Y, Wang Y, Wang J, Liu F, Yu L, Liu Z, Mi JQ</t>
  </si>
  <si>
    <t>https://pubmed.ncbi.nlm.nih.gov/38589248/</t>
  </si>
  <si>
    <t>Immunotherapy, Multiple Myeloma, Receptors, Chimeric Antigen</t>
  </si>
  <si>
    <t>Effect of Reconstituted Human Apolipoprotein A-I on Recurrent Ischemic Events in Survivors of Acute MI.</t>
  </si>
  <si>
    <t>The AEGIS-II trial hypothesized that CSL112, an intravenous formulation of human apoA-I, would lower the risk of plaque disruption, decreasing the risk of recurrent events such as myocardial infarction (MI) among high-risk patients with MI.</t>
  </si>
  <si>
    <t>Povsic TJ, Korjian S, Bahit MC, Chi G, Duffy D, Alexander JH, Vinereanu D, Tricoci P, Mears SJ, Deckelbaum LI, Bonaca M, Ridker PM, Goodman SG, Cornel JH, Lewis BS, Parkhomenko A, Lopes RD, Aylward P, Lincoff AM, Heise M, Sacks F, Nicolau JC, Merkely B, Trebacz J, Libby P, Nicholls SJ, Pocock S, Bhatt DL, Kastelein J, Bode C, Mahaffey KW, Steg PG, Tendera M, Bainey KR, Harrington RA, Mehran R, Duerschmied D, Kingwell BA, Gibson CM</t>
  </si>
  <si>
    <t>https://pubmed.ncbi.nlm.nih.gov/38588930/</t>
  </si>
  <si>
    <t>CSL112, HDL, acute coronary syndrome, apoA-I, myocardial infarction, randomized clinical trial, stent thrombosis</t>
  </si>
  <si>
    <t>Effect of a personalized intensive dietary intervention on base excision repair (BER) in colorectal cancer patients: Results from a randomized controlled trial.</t>
  </si>
  <si>
    <t>DNA repair is essential to maintain genomic integrity and may affect colorectal cancer (CRC) patients' risk of secondary cancers, treatment efficiency, and susceptibility to various comorbidities. Bioactive compounds identified in plant foods have the potential to modulate DNA repair mechanisms, but there is limited evidence of how dietary factors may affect DNA repair activity in CRC patients in remission after surgery. The aim of this study was to investigate the effect of a 6-month personalized intensive dietary intervention on DNA repair activity in post-surgery CRC patients (stage I-III). The present study included patients from the randomized controlled trial CRC-NORDIET, enrolled 2-9 months after surgery. The intervention group received an intensive dietary intervention emphasizing a prudent diet with specific plant-based foods suggested to dampen inflammation and oxidative stress, while the control group received only standard care advice. The comet-based in vitro repair assay was applied to assess DNA repair activity, specifically base excision repair (BER), in peripheral blood mononuclear cells (PBMCs). Statistical analyses were conducted using gamma generalized linear mixed models (Gamma GLMM). A total of 138 CRC patients were included, 72 from the intervention group and 66 from the control group. The BER activity in the intervention group did not change significantly compared to the control group. Our findings revealed a substantial range in both inter- and intra-individual levels of BER. In conclusion, the results do not support an effect of dietary intervention on BER activity in post-surgery CRC patients during a 6-month intervention period.</t>
  </si>
  <si>
    <t>Nordengen AL, Zheng C, Krutto A, Kværner AS, Alavi DT, Henriksen HB, Henriksen C, Smeland S, Bøhn SK, Paur I, Shaposhnikov S, Collins AR, Blomhoff R</t>
  </si>
  <si>
    <t>https://pubmed.ncbi.nlm.nih.gov/38588903/</t>
  </si>
  <si>
    <t>Colorectal cancer, Comet assay, DNA repair, Dietary intervention, Inflammation, Oxidative stress</t>
  </si>
  <si>
    <t>Inhibition of ESCRT-independent extracellular vesicles biogenesis suppresses enterovirus 71 replication and pathogenesis in mice.</t>
  </si>
  <si>
    <t>Enterovirus 71 (EV71) causes hand-foot-and-mouth disease (HFMD), neurological complications, and even fatalities in infants. Clinically, the increase of extracellular vesicles (EVs) in EV71 patients' serum was highly associated with the severity of HFMD. EV71 boosts EVs biogenesis in an endosomal sorting complex required for transport (ESCRT)-dependent manner to facilitate viral replication. Yet, the impact of EVs-derived from ESCRT-independent pathway on EV71 replication and pathogenesis is highly concerned. Here, we assessed the effects of EV71-induced EVs from ESCRT-independent pathway on viral replication and pathogenesis by GW4869, a neutral sphingomyelinase inhibitor. Detailly, in EV71-infected mice, blockade of the biogenesis of tissue-derived EVs in the presence of GW4869 restored body weight loss, attenuated clinical scores, and improved survival rates. Furthermore, GW4869 dampens EVs biogenesis to reduce viral load and pathogenesis in multiple tissues of EV71-infected mice. Consistently, GW4869 treatment in a human intestinal epithelial HT29 cells decreased the biogenesis of EVs, in which the progeny EV71 particle was cloaked, leading to the reduction of viral infection and replication. Collectively, GW4869 inhibits EV71-induced EVs in an ESCRT-independent pathway and ultimately suppresses EV71 replication and pathogenesis. Our study provides a novel strategy for the development of therapeutic agents in the treatment for EV71-associated HFMD.</t>
  </si>
  <si>
    <t>Liang Y, Kong Y, Rao M, Zhou X, Li C, Meng Y, Chen Y, Li H, Luo Z</t>
  </si>
  <si>
    <t>https://pubmed.ncbi.nlm.nih.gov/38588842/</t>
  </si>
  <si>
    <t>Enterovirus 71, Extracellular vesicles, Viral replication and pathogenesis</t>
  </si>
  <si>
    <t>Therapeutic applications of biological macromolecules and scaffolds for skeletal muscle regeneration: A review.</t>
  </si>
  <si>
    <t>Skeletal muscle (SM) mass and strength maintenance are important requirements for human well-being. SM regeneration to repair minor injuries depends upon the myogenic activities of muscle satellite (stem) cells. However, losses of regenerative properties following volumetric muscle loss or severe trauma or due to congenital muscular abnormalities are not self-restorable, and thus, these conditions have major healthcare implications and pose clinical challenges. In this context, tissue engineering based on different types of biomaterials and scaffolds provides an encouraging means of structural and functional SM reconstruction. In particular, biomimetic (able to transmit biological signals) and several porous scaffolds are rapidly evolving. Several biological macromolecules/biomaterials (collagen, gelatin, alginate, chitosan, and fibrin etc.) are being widely used for SM regeneration. However, available alternatives for SM regeneration must be redesigned to make them more user-friendly and economically feasible with longer shelf lives. This review aimed to explore the biological aspects of SM regeneration and the roles played by several biological macromolecules and scaffolds in SM regeneration in cases of volumetric muscle loss.</t>
  </si>
  <si>
    <t>Ahmad SS, Ahmad K, Lim JH, Shaikh S, Lee EJ, Choi I</t>
  </si>
  <si>
    <t>https://pubmed.ncbi.nlm.nih.gov/38588841/</t>
  </si>
  <si>
    <t>Biomaterials, Extracellular matrix, Regeneration, Scaffolds, Skeletal muscle loss</t>
  </si>
  <si>
    <t>Ionizable Lipids from Click Reactions for Lipid Nanoparticle Assembling and mRNA Delivery.</t>
  </si>
  <si>
    <t>Ionizable lipid-containing lipid nanoparticles (LNPs) are regarded as promising nonviral vectors for gene therapy delivery systems. Rationale design of the ionizable lipid structure based on initial screening of ionizable lipid molecule libraries combined with systematic comparison and analysis on the physical chemical parameters related to delivery efficiency greatly accelerated the discovery of novel LNP candidates for delivering various nucleic acid therapeutics like mRNAs (mRNAs). Based on the copper-catalyzed azide-alkyne click reaction, which is highly efficient and biocompatible, we were able to obtain the lipid molecule library containing a common triazole moiety between different lipid tails and various substituents as hydrophilic head groups. Herein, we systematically investigated the change of pKa values of different ionizable lipid molecules with different substituents as head groups in the click-based lipid library, mapping the pKa value change to different steps in the process of the LNP assembly and mRNA delivery. Systematic analyses on the data including the pKa value of the ionized lipids and the encapsulation and delivery efficiency of mRNA in LNPs with these ionized lipids provided the possibility of rational design on the head and tail structure for the triazole containing ionized lipids to realize highly efficient delivery of different mRNAs.</t>
  </si>
  <si>
    <t>Xu F, Si X, Wang Y, Sun C, Liu M, Zhang Y, Xu X, Tian T</t>
  </si>
  <si>
    <t>https://pubmed.ncbi.nlm.nih.gov/38588455/</t>
  </si>
  <si>
    <t>Milk-Derived Extracellular Vesicles: Biomedical Applications, Current Challenges, and Future Perspectives.</t>
  </si>
  <si>
    <t>Extracellular vesicles (EVs) are nano to-micrometer-sized sacs that are released by almost all animal and plant cells and act as intercellular communicators by transferring their cargos between the source and target cells. As a safe and scalable alternative to conditioned medium-derived EVs, milk-derived EVs (miEVs) have recently gained a great deal of popularity. Numerous studies have shown that miEVs have intrinsic therapeutic actions that can treat diseases and enhance human health. Additionally, they can be used as natural drug carriers and novel classes of biomarkers. However, due to the complexity of the milk, the successful translation of miEVs from benchtop to bedside still faces several unfilled gaps, especially a lack of standardized protocols for the isolation of high-purity miEVs. In this work, by comprehensively reviewing the bovine miEVs studies, we provide an overview of current knowledge and research on miEVs while highlighting their challenges and enormous promise as a novel class of theranostics. It is hoped that this study will pave the way for clinical applications of miEVs by addressing their challenges and opportunities.</t>
  </si>
  <si>
    <t>Salehi M, Negahdari B, Mehryab F, Shekari F</t>
  </si>
  <si>
    <t>https://pubmed.ncbi.nlm.nih.gov/38587896/</t>
  </si>
  <si>
    <t>diagnosis, drug delivery, extracellular vesicle, isolation, milk derived exosome, therapeutics</t>
  </si>
  <si>
    <t>Efficacy and Safety of Adagrasib plus Cetuximab in Patients with KRASG12C-Mutated Metastatic Colorectal Cancer.</t>
  </si>
  <si>
    <t>Adagrasib, an irreversible, selective KRASG12C inhibitor, may be an effective treatment in KRASG12C-mutated colorectal cancer, particularly when combined with an anti-EGFR antibody. In this analysis of the KRYSTAL-1 trial, patients with previously treated KRASG12C-mutated unresectable or metastatic colorectal cancer received adagrasib (600 mg twice daily) plus cetuximab. The primary endpoint was objective response rate (ORR) by blinded independent central review. Ninety-four patients received adagrasib plus cetuximab. With a median follow-up of 11.9 months, ORR was 34.0%, disease control rate was 85.1%, and median duration of response was 5.8 months (95% confidence interval [CI], 4.2-7.6). Median progression-free survival was 6.9 months (95% CI, 5.7-7.4) and median overall survival was 15.9 months (95% CI, 11.8-18.8). Treatment-related adverse events (TRAEs) occurred in all patients; grade 3-4 in 27.7% and no grade 5. No TRAEs led to adagrasib discontinuation. Exploratory analyses suggest circulating tumor DNA may identify features of response and acquired resistance.</t>
  </si>
  <si>
    <t>Yaeger R, Uboha NV, Pelster MS, Bekaii-Saab TS, Barve M, Saltzman J, Sabari JK, Peguero JA, Paulson AS, Jänne PA, Cruz-Correa M, Anderes K, Velastegui K, Yan X, Der-Torossian H, Klempner SJ, Kopetz SE</t>
  </si>
  <si>
    <t>https://pubmed.ncbi.nlm.nih.gov/38587856/</t>
  </si>
  <si>
    <t>Montelukast and cefoperazone act as antiquorum sensing and antibiofilm agents against Pseudomonas aeruginosa.</t>
  </si>
  <si>
    <t>Drug repurposing is an attractive strategy to control biofilm-related infectious diseases. In this study, two drugs (montelukast and cefoperazone) with well-established therapeutic applications were tested on Pseudomonas aeruginosa quorum sensing (QS) inhibition and biofilm control.</t>
  </si>
  <si>
    <t>Vieira TF, Leitão MM, Cerqueira NMFSA, Sousa SF, Borges A, Simões M</t>
  </si>
  <si>
    <t>https://pubmed.ncbi.nlm.nih.gov/38587815/</t>
  </si>
  <si>
    <t>antibiofilm activity, cefoperazone, drug repositioning, montelukast, quorum-sensing inhibition</t>
  </si>
  <si>
    <t>Nanomedicines via the pulmonary route: a promising strategy to reach the target?</t>
  </si>
  <si>
    <t>Over the past decades, research on nanomedicines as innovative tools in combating complex pathologies has increased tenfold, spanning fields from infectiology and ophthalmology to oncology. This process has further accelerated since the introduction of SARS-CoV-2 vaccines. When it comes to human health, nano-objects are designed to protect, transport, and improve the solubility of compounds to allow the delivery of active ingredients on their targets. Nanomedicines can be administered by different routes, such as intravenous, oral, intramuscular, or pulmonary routes. In the latter route, nanomedicines can be aerosolized or nebulized to reach the deep lung. This review summarizes existing nanomedicines proposed for inhalation administration, from their synthesis to their potential clinical use. It also outlines the respiratory organs, their structure, and particularities, with a specific emphasis on how these factors impact the administration of nanomedicines. Furthermore, the review addresses the organs accessible through pulmonary administration, along with various pathologies such as infections, genetic diseases, or cancer that can be addressed through inhaled nanotherapeutics. Finally, it examines the existing devices suitable for the aerosolization of nanomedicines and the range of nanomedicines in clinical development.</t>
  </si>
  <si>
    <t>Guérin M, Lepeltier E</t>
  </si>
  <si>
    <t>https://pubmed.ncbi.nlm.nih.gov/38587757/</t>
  </si>
  <si>
    <t>Air-blood barrier, Biological barriers, Nanomedicines, Pulmonary route</t>
  </si>
  <si>
    <t>Clinicopathological and molecular predictors of [18F]FDG-PET disease detection in HER2-positive early breast cancer: RESPONSE, a substudy of the randomized PHERGain trial.</t>
  </si>
  <si>
    <t>The PHERGain study (NCT03161353) is assessing early metabolic responses to neoadjuvant treatment with trastuzumab-pertuzumab and chemotherapy de-escalation using a [18Fluorine]fluorodeoxyglucose-positron emission tomography ([18F]FDG-PET) and a pathological complete response-adapted strategy in HER2-positive (HER2+) early breast cancer (EBC). Herein, we present RESPONSE, a PHERGain substudy, where clinicopathological and molecular predictors of [18F]FDG-PET disease detection were evaluated.</t>
  </si>
  <si>
    <t>Llombart-Cussac A, Prat A, Pérez-García JM, Mateos J, Pascual T, Escrivà-de-Romani S, Stradella A, Ruiz-Borrego M, de Las Heras BB, Keyaerts M, Galvan P, Brasó-Maristany F, García-Mosquera JJ, Guiot T, Gion M, Sampayo-Cordero M, Di Cosimo S, Pérez-Escuredo J, de Frutos MA, Cortés J, Gebhart G</t>
  </si>
  <si>
    <t>https://pubmed.ncbi.nlm.nih.gov/38587643/</t>
  </si>
  <si>
    <t>Disease detection, Early breast cancer, HER2-positive, Predictors, [18F]FDG-PET</t>
  </si>
  <si>
    <t>Novel WRN Helicase Inhibitors Selectively Target Microsatellite-Unstable Cancer Cells.</t>
  </si>
  <si>
    <t>Microsatellite-unstable (MSI) cancers require WRN helicase to resolve replication stress due to expanded DNA (TA)n dinucleotide repeats. WRN is a promising synthetic lethal target for MSI tumors, and WRN inhibitors are in development. In this study, we used CRISPR-Cas9 base editing to map WRN residues critical for MSI cells, validating the helicase domain as the primary drug target. Fragment-based screening led to the development of potent and highly selective WRN helicase covalent inhibitors. These compounds selectively suppressed MSI model growth in vitro and in vivo by mimicking WRN loss, inducing DNA double-strand breaks at expanded TA repeats and DNA damage. Assessment of biomarkers in preclinical models linked TA-repeat expansions and mismatch repair alterations to compound activity. Efficacy was confirmed in immunotherapy-resistant organoids and patient-derived xenograft models. The discovery of potent, selective covalent WRN inhibitors provides proof of concept for synthetic lethal targeting of WRN in MSI cancer and tools to dissect WRN biology. Significance: We report the discovery and characterization of potent, selective WRN helicase inhibitors for MSI cancer treatment, with biomarker analysis and evaluation of efficacy in vivo and in immunotherapy-refractory preclinical models. These findings pave the way to translate WRN inhibition into MSI cancer therapies and provide tools to investigate WRN biology. See related commentary by Wainberg, p. 1369.</t>
  </si>
  <si>
    <t>Picco G, Rao Y, Al Saedi A, Lee Y, Vieira SF, Bhosle S, May K, Herranz-Ors C, Walker SJ, Shenje R, Dincer C, Gibson F, Banerjee R, Hewitson Z, Werner T, Cottom JE, Peng Y, Deng N, Zhang Y, Nartey EN, Nickels L, Landis P, Conticelli D, McCarten K, Bush J, Sharma M, Lightfoot H, House D, Milford E, Grant EK, Glogowski MP, Wagner CD, Bantscheff M, Rutkowska-Klute A, Zappacosta F, Pettinger J, Barthorpe S, Eberl HC, Jones BT, Schneck JL, Murphy DJ, Voest EE, Taygerly JP, DeMartino MP, Coelho MA, Houseley J, Sharma G, Schwartz B, Garnett MJ</t>
  </si>
  <si>
    <t>https://pubmed.ncbi.nlm.nih.gov/38587317/</t>
  </si>
  <si>
    <t>Prophylactic efficacy of an intranasal spray with 2 synergetic antibodies neutralizing Omicron.</t>
  </si>
  <si>
    <t>BACKGROUNDAs Omicron is prompted to replicate in the upper airway, neutralizing antibodies (NAbs) delivered through inhalation might inhibit early-stage infection in the respiratory tract. Thus, elucidating the prophylactic efficacy of NAbs via nasal spray addresses an important clinical need.METHODSThe applicable potential of a nasal spray cocktail containing 2 NAbs was characterized by testing its neutralizing potency, synergetic neutralizing mechanism, emergency protective and therapeutic efficacy in a hamster model, and pharmacokinetics/pharmacodynamic (PK/PD) in human nasal cavity.RESULTSThe 2 NAbs displayed broad neutralizing efficacy against Omicron, and they could structurally compensate each other in blocking the Spike-ACE2 interaction. When administrated through the intranasal mucosal route, this cocktail demonstrated profound efficacy in the emergency prevention in hamsters challenged with authentic Omicron BA.1. The investigator-initiated trial in healthy volunteers confirmed the safety and the PK/PD of the NAb cocktail delivered via nasal spray. Nasal samples from the participants receiving 4 administrations over a course of 16 hours demonstrated potent neutralization against Omicron BA.5 in an ex vivo pseudovirus neutralization assay.CONCLUSIONThese results demonstrate that the NAb cocktail nasal spray provides a good basis for clinical prophylactic efficacy against Omicron infections.TRIAL REGISTRATIONwww.chictr.org.cn, ChiCTR2200066525.FUNDINGThe National Science and Technology Major Project (2017ZX10202203), the National Key Research and Development Program of China (2018YFA0507100), Guangzhou National Laboratory (SRPG22-015), Lingang Laboratory (LG202101-01-07), Science and Technology Commission of Shanghai Municipality (YDZX20213100001556), and the Emergency Project from the Science &amp; Technology Commission of Chongqing (cstc2021jscx-fyzxX0001).</t>
  </si>
  <si>
    <t>Zhang X, Luo F, Zhang H, Guo H, Zhou J, Li T, Chen S, Song S, Shen M, Wu Y, Gao Y, Han X, Wang Y, Hu C, Zhao X, Guo H, Zhang D, Lu Y, Wang W, Wang K, Tang N, Jin T, Ding M, Luo S, Lin C, Lu T, Lu B, Tian Y, Yang C, Cheng G, Yang H, Jin A, Ji X, Gong R, Chiu S, Huang A</t>
  </si>
  <si>
    <t>https://pubmed.ncbi.nlm.nih.gov/38587080/</t>
  </si>
  <si>
    <t>COVID-19, Drug therapy, Immunoglobulins, Immunology, Structural biology</t>
  </si>
  <si>
    <t>A complement C4-derived glycopeptide is a biomarker for PMM2-CDG.</t>
  </si>
  <si>
    <t>BACKGROUNDDiagnosis of PMM2-CDG, the most common congenital disorder of glycosylation (CDG), relies on measuring carbohydrate-deficient transferrin (CDT) and genetic testing. CDT tests have false negatives and may normalize with age. Site-specific changes in protein N-glycosylation have not been reported in sera in PMM2-CDG.METHODSUsing multistep mass spectrometry-based N-glycoproteomics, we analyzed sera from 72 individuals to discover and validate glycopeptide alterations. We performed comprehensive tandem mass tag-based discovery experiments in well-characterized patients and controls. Next, we developed a method for rapid profiling of additional samples. Finally, targeted mass spectrometry was used for validation in an independent set of samples in a blinded fashion.RESULTSOf the 3,342 N-glycopeptides identified, patients exhibited decrease in complex-type N-glycans and increase in truncated, mannose-rich, and hybrid species. We identified a glycopeptide from complement C4 carrying the glycan Man5GlcNAc2, which was not detected in controls, in 5 patients with normal CDT results, including 1 after liver transplant and 2 with a known genetic variant associated with mild disease, indicating greater sensitivity than CDT. It was detected by targeted analysis in 2 individuals with variants of uncertain significance in PMM2.CONCLUSIONComplement C4-derived Man5GlcNAc2 glycopeptide could be a biomarker for accurate diagnosis and therapeutic monitoring of patients with PMM2-CDG and other CDGs.FUNDINGU54NS115198 (Frontiers in Congenital Disorders of Glycosylation: NINDS; NCATS; Eunice Kennedy Shriver NICHD; Rare Disorders Consortium Disease Network); K08NS118119 (NINDS); Minnesota Partnership for Biotechnology and Medical Genomics; Rocket Fund; R01DK099551 (NIDDK); Mayo Clinic DERIVE Office; Mayo Clinic Center for Biomedical Discovery; IA/CRC/20/1/600002 (Center for Rare Disease Diagnosis, Research and Training; DBT/Wellcome Trust India Alliance).</t>
  </si>
  <si>
    <t>Garapati K, Budhraja R, Saraswat M, Kim J, Joshi N, Sachdeva GS, Jain A, Ligezka AN, Radenkovic S, Ramarajan MG, Udainiya S, Raymond K, He M, Lam C, Larson A, Edmondson AC, Sarafoglou K, Larson NB, Freeze HH, Schultz MJ, Kozicz T, Morava E, Pandey A</t>
  </si>
  <si>
    <t>https://pubmed.ncbi.nlm.nih.gov/38587076/</t>
  </si>
  <si>
    <t>Genetic diseases, Genetics, Glycobiology, Metabolism, Proteomics</t>
  </si>
  <si>
    <t>Asparagine Synthetase Marks a Distinct Dependency Threshold for Cardiomyocyte Dedifferentiation.</t>
  </si>
  <si>
    <t>Adult mammalian cardiomyocytes have limited proliferative capacity, but in specifically induced contexts they traverse through cell-cycle reentry, offering the potential for heart regeneration. Endogenous cardiomyocyte proliferation is preceded by cardiomyocyte dedifferentiation (CMDD), wherein adult cardiomyocytes revert to a less matured state that is distinct from the classical myocardial fetal stress gene response associated with heart failure. However, very little is known about CMDD as a defined cardiomyocyte cell state in transition.</t>
  </si>
  <si>
    <t>Zhu Y, Ackers-Johnson M, Shanmugam MK, Pakkiri LS, Drum CL, Chen Y, Kim J, Paltzer WG, Mahmoud AI, Tan WLW, Lee MCJ, Jiang J, Luu DAT, Ng SL, Li PYQ, Wang A, Qi R, Ong GJX, Ng TY, Haigh JJ, Tiang Z, Richards AM, Foo RSY</t>
  </si>
  <si>
    <t>https://pubmed.ncbi.nlm.nih.gov/38586957/</t>
  </si>
  <si>
    <t>cell dedifferentiation, cell self-renewal, myocytes, cardiac, regeneration</t>
  </si>
  <si>
    <t>Engineering lauric acid-based nanodrug delivery systems for restoring chemosensitivity and improving biocompatibility of 5-FU and OxPt against Fn-associated colorectal tumor.</t>
  </si>
  <si>
    <t>Colorectal cancer (CRC) occurs in the colorectum and ranks second in the global incidence of all cancers, accounting for one of the highest mortalities. Although the combination chemotherapy regimen of 5-fluorouracil (5-FU) and platinum(IV) oxaliplatin prodrug (OxPt) is an effective strategy for CRC treatment in clinical practice, chemotherapy resistance caused by tumor-resided Fusobacterium nucleatum (Fn) could result in treatment failure. To enhance the efficacy and improve the biocompatibility of combination chemotherapy, we developed an antibacterial-based nanodrug delivery system for Fn-associated CRC treatment. A tumor microenvironment-activated nanomedicine 5-FU-LA@PPL was constructed by the self-assembly of chemotherapeutic drug derivatives 5-FU-LA and polymeric drug carrier PPL. PPL is prepared by conjugating lauric acid (LA) and OxPt to hyperbranched polyglycidyl ether. In principle, LA is used to selectively combat Fn, inhibit autophagy in CRC cells, restore chemosensitivity of 5-FU as well as OxPt, and consequently enhance the combination chemotherapy effects for Fn-associated drug-resistant colorectal tumor. Both in vitro and in vivo studies exhibited that the tailored nanomedicine possessed efficient antibacterial and anti-tumor activities with improved biocompatibility and reduced non-specific toxicity. Hence, this novel anti-tumor strategy has great potential in the combination chemotherapy of CRC, which suggests a clinically relevant valuable option for bacteria-associated drug-resistant cancers.</t>
  </si>
  <si>
    <t>Su M, Wen X, Yu Y, Li N, Li X, Qu X, Elsabahy M, Gao H</t>
  </si>
  <si>
    <t>https://pubmed.ncbi.nlm.nih.gov/38586917/</t>
  </si>
  <si>
    <t>Adherence to the Mediterranean diet in two Moroccan populations living at different distances from the Mediterranean Sea.</t>
  </si>
  <si>
    <t>There is growing strong scientific evidence over the past few decades that the Mediterranean diet (MD) has protective effects on cardiometabolic health.</t>
  </si>
  <si>
    <t>Mziwira M, Elfane H, El-Jamal S, Barakat I, Sahel K, Kalili A, Moustakim R, El-Ouafi R, El-Mahri N, Naciri K, Idrissi LA, Errabahi N, Chamlal H, El Afes Z, Daif H, Ahaji AA, Elayachi M, Belahsen R</t>
  </si>
  <si>
    <t>https://pubmed.ncbi.nlm.nih.gov/38586867/</t>
  </si>
  <si>
    <t>Effect of the dietary supplement PERMEAPROTECT+ TOLERANCE© on gut permeability in a human co-culture epithelial and immune cells model.</t>
  </si>
  <si>
    <t>The leaky gut syndrome is characterized by an intestinal hyperpermeability observed in multiple chronic disorders. Alterations of the gut barrier are associated with translocation of bacterial components increasing inflammation, oxidative stress and eventually dysfunctions of cellular interactions at the origin pathologies. Therapeutic and/or preventive approaches have to focus on the identification of novel targets to improve gut homeostasis. In this context, this study aims to identify the role of PERMEAPROTECT + TOLERANE©, known as PERMEA, a food complement composed of a combination of factors (including l-Glutamine) known to improve gut physiology.</t>
  </si>
  <si>
    <t>Abot A, Pomié N, Astre G, Cani PD, Aussant J, Barrat E, Knauf C</t>
  </si>
  <si>
    <t>https://pubmed.ncbi.nlm.nih.gov/38586362/</t>
  </si>
  <si>
    <t>Antioxidant, Epithelial cells, Immune cells, Intestinal permeability</t>
  </si>
  <si>
    <t>Decoding the DSCC1 gene as a pan-cancer biomarker in human cancers via comprehensive multi-omics analyses.</t>
  </si>
  <si>
    <t>While dysregulation of DSCC1 (DNA Replication And Sister Chromatid Cohesion 1) has been established in breast cancer and colorectal cancer, its associations with other tumors remain unclear. Therefore, this study was launched to explore the role of DSCC1 in pan-cancer.</t>
  </si>
  <si>
    <t>Wang J, Gilani SF, Noor N, Ahmed MR, Munazir M, Zubair A, Sultan R, Abdel-Maksoud MA, Saleh IA, Zomot N, Kodous AS, Ibrahim SS, El-Tayeb MA, Aufy M, Zaky MY, Hassan SS, Hameed Y</t>
  </si>
  <si>
    <t>https://pubmed.ncbi.nlm.nih.gov/38586115/</t>
  </si>
  <si>
    <t>DSCC1, cancer, prognosis, treatment</t>
  </si>
  <si>
    <t>Pan-cancer analysis of HS6ST2: associations with prognosis, tumor immunity, and drug resistance.</t>
  </si>
  <si>
    <t>In this comprehensive study spanning 33 malignancies, we explored the differential expression and prognostic significance of Heparan sulfate 6-O-sulfotransferase 2 (HS6ST2).</t>
  </si>
  <si>
    <t>Huang L, Irshad S, Sultana U, Ali S, Jamil A, Zubair A, Sultan R, Abdel-Maksoud MA, Mubarak A, Almunqedhi BM, Almanaa TN, Malik A, Alamri A, Kodous AS, Mares M, Zaky MY, Saba Sajjad S, Hameed Y</t>
  </si>
  <si>
    <t>https://pubmed.ncbi.nlm.nih.gov/38586106/</t>
  </si>
  <si>
    <t>Cancer, HS5ST2, prognosis, therapeutic target</t>
  </si>
  <si>
    <t>Relationship between electrolytes and glycated hemoglobin among diabetic patients with poor adherence to antidiabetic medications: a cross-sectional study.</t>
  </si>
  <si>
    <t>type 2 Diabetes mellitus is a chronic metabolic disease with devastating effects on patients and results in numerous healthcare challenges in terms of its management and the cost burden among the affected. Successful management involves maintaining optimal glycemic control to prevent complications, with adherence to antidiabetic medications playing a crucial role in achieving this objective. Additionally, maintaining a healthy electrolyte balance is key for overall well-being and physiological function. However, the correlation between glycated hemoglobin and electrolyte balance remains under investigated, particularly in patients with suboptimal adherence. The aim of this research was to study the relationship between glycated hemoglobin and electrolytes among diabetic patients with poor adherence to antidiabetic medications.</t>
  </si>
  <si>
    <t>Lengeiya F, Mathenge S, Ojola P</t>
  </si>
  <si>
    <t>https://pubmed.ncbi.nlm.nih.gov/38586073/</t>
  </si>
  <si>
    <t>Glycated hemoglobin, adherence, antidiabetics, correlation, electrolytes, healthcare, management, type 2 diabetes mellitus</t>
  </si>
  <si>
    <t>Large-scale network analysis of the cerebrospinal fluid proteome identifies molecular signatures of frontotemporal lobar degeneration.</t>
  </si>
  <si>
    <t>The pathophysiological mechanisms driving disease progression of frontotemporal lobar degeneration (FTLD) and corresponding biomarkers are not fully understood. We leveraged aptamer-based proteomics (&gt; 4,000 proteins) to identify dysregulated communities of co-expressed cerebrospinal fluid proteins in 116 adults carrying autosomal dominant FTLD mutations (C9orf72, GRN, MAPT) compared to 39 noncarrier controls. Network analysis identified 31 protein co-expression modules. Proteomic signatures of genetic FTLD clinical severity included increased abundance of RNA splicing (particularly in C9orf72 and GRN) and extracellular matrix (particularly in MAPT) modules, as well as decreased abundance of synaptic/neuronal and autophagy modules. The generalizability of genetic FTLD proteomic signatures was tested and confirmed in independent cohorts of 1) sporadic progressive supranuclear palsy-Richardson syndrome and 2) frontotemporal dementia spectrum syndromes. Network-based proteomics hold promise for identifying replicable molecular pathways in adults living with FTLD. 'Hub' proteins driving co-expression of affected modules warrant further attention as candidate biomarkers and therapeutic targets.</t>
  </si>
  <si>
    <t>Saloner R, Staffaroni A, Dammer E, Johnson ECB, Paolillo E, Wise A, Heuer H, Forsberg L, Lago AL, Webb J, Vogel J, Santillo A, Hansson O, Kramer J, Miller B, Li J, Loureiro J, Sivasankaran R, Worringer K, Seyfried N, Yokoyama J, Seeley W, Spina S, Grinberg L, VandeVrede L, Ljubenkov P, Bayram E, Bozoki A, Brushaber D, Considine C, Day G, Dickerson B, Domoto-Reilly K, Faber K, Galasko D, Geschwind D, Ghoshal N, Graff-Radford N, Hales C, Honig L, Hsiung GY, Huey E, Kornak J, Kremers W, Lapid M, Lee S, Litvan I, McMillan C, Mendez M, Miyagawa T, Pantelyat A, Pascual B, Paulson H, Petrucelli L, Pressman P, Ramos E, Rascovsky K, Roberson E, Savica R, Snyder A, Sullivan AC, Tartaglia C, Vandebergh M, Boeve B, Rosen H, Rojas J, Boxer A, Casaletto K</t>
  </si>
  <si>
    <t>https://pubmed.ncbi.nlm.nih.gov/38585969/</t>
  </si>
  <si>
    <t>Prime editing installs precise edits into the genome with minimal unwanted byproducts, but low and variable editing efficiencies have complicated application of the approach to high-throughput functional genomics. Leveraging several recent advances, we assembled a prime editing platform capable of high-efficiency substitution editing across a set of engineered prime editing guide RNAs (epegRNAs) and corresponding target sequences (80% median intended editing). Then, using a custom library of 240,000 epegRNAs targeting &gt;17,000 codons with 175 different substitution types, we benchmarked our platform for functional interrogation of small substitution variants (1-3 nucleotides) targeted to essential genes. Resulting data identified negative growth phenotypes for nonsense mutations targeted to ~8,000 codons, and comparing those phenotypes to results from controls demonstrated high specificity. We also observed phenotypes for synonymous mutations that disrupted splice site motifs at 3' exon boundaries. Altogether, we establish and benchmark a high-throughput prime editing approach for functional characterization of genetic variants with simple readouts from multiplexed experiments.</t>
  </si>
  <si>
    <t>Cirincione A, Simpson D, Ravisankar P, Solley SC, Yan J, Singh M, Adamson B</t>
  </si>
  <si>
    <t>https://pubmed.ncbi.nlm.nih.gov/38585933/</t>
  </si>
  <si>
    <t>Nucleic Acid Aptamers Protect Against Lead (Pb(II)) Toxicity.</t>
  </si>
  <si>
    <t>Lead (Pb(II)) is a pervasive heavy metal toxin with many well-established negative effects on human health. Lead toxicity arises from cumulative, repeated environmental exposures. Thus, prophylactic strategies to protect against the bioaccumulation of lead could reduce lead-associated human pathologies. Here we show that DNA and RNA aptamers protect C. elegans from toxic phenotypes caused by lead. Reproductive toxicity, as measured by brood size assays, is prevented by co-feeding of animals with DNA or RNA aptamers. Similarly, lead-induced behavioral anomalies are also normalized by aptamer feeding. Further, cultured human HEK293 and primary murine osteoblasts are protected from lead toxicity by transfection with DNA aptamers. The osteogenic development, which is decreased by lead exposure, is maintained by prior transfection of lead-binding DNA aptamers. Aptamers may be an effective strategy for the protection of human health in the face of increasing environmental toxicants.</t>
  </si>
  <si>
    <t>Anwar A, De Ayreflor Reyes SR, John AA, Breiling E, O'Connor AM, Reis S, Shim JH, Shah AA, Srinivasan J, Farny NG</t>
  </si>
  <si>
    <t>https://pubmed.ncbi.nlm.nih.gov/38585880/</t>
  </si>
  <si>
    <t>C. elegans, Lead, Pb(II), aptamer, behavior, neurotoxicity, osteoblast, reproductive toxicity</t>
  </si>
  <si>
    <t>Glycoengineered recombinant alpha1-antitrypsin results in comparable in vitro and in vivo activities to human plasma-derived protein.</t>
  </si>
  <si>
    <t>Alpha-1-antitrypsin (A1AT) is a multifunctional, clinically important, high value therapeutic glycoprotein that can be used for the treatment of many diseases such as alpha-1-antitrypsin deficiency, diabetes, graft-versus-host-disease, cystic fibrosis and various viral infections. Currently, the only FDA-approved treatment for A1AT disorders is intravenous augmentation therapy with human plasma-derived A1AT. In addition to its limited supply, this approach poses a risk of infection transmission, since it uses therapeutic A1AT harvested from donors. To address these issues, we sought to generate recombinant human A1AT (rhA1AT) that is chemically and biologically indistinguishable from its plasma-derived counterpart using glycoengineered Chinese Hamster Ovary (geCHO-L) cells. By deleting nine key genes that are part of the CHO glycosylation machinery and expressing the human ST6GAL1 and A1AT genes, we obtained stable, high producing geCHO-L lines that produced rhA1AT having an identical glycoprofile to plasma-derived A1AT (pdA1AT). Additionally, the rhA1AT demonstrated in vitro activity and in vivo half-life comparable to commercial pdA1AT. Thus, we anticipate that this platform will help produce human-like recombinant plasma proteins, thereby providing a more sustainable and reliable source of therapeutics that are cost-effective and better-controlled with regard to purity, clinical safety and quality.</t>
  </si>
  <si>
    <t>Rocamora F, Schoffelen S, Arnsdorf J, Toth EA, Abdul Y, Cleveland TE, Bjørn SP, Wu MYM, McElvaney NG, Voldborg BGR, Fuerst TR, Lewis NE</t>
  </si>
  <si>
    <t>https://pubmed.ncbi.nlm.nih.gov/38585818/</t>
  </si>
  <si>
    <t>alpha-1-antitrypsin, biologic, glycoengineering, glycosylation, therapeutic protein</t>
  </si>
  <si>
    <t>Pharmacogenomic synthetic lethal screens reveal hidden vulnerabilities and new therapeutic approaches for treatment of NF1-associated tumors.</t>
  </si>
  <si>
    <t>Neurofibromatosis Type 1 (NF1) is a common cancer predisposition syndrome, caused by heterozygous loss of function mutations in the tumor suppressor gene NF1. Individuals with NF1 develop benign tumors of the peripheral nervous system (neurofibromas), originating from the Schwann cell linage after somatic loss of the wild type NF1 allele, some of which progress further to malignant peripheral nerve sheath tumors (MPNST). There is only one FDA approved targeted therapy for symptomatic plexiform neurofibromas and none approved for MPNST. The genetic basis of NF1 syndrome makes associated tumors ideal for using synthetic drug sensitivity approaches to uncover therapeutic vulnerabilities. We developed a drug discovery pipeline to identify therapeutics for NF1-related tumors using isogeneic pairs of NF1-proficient and deficient immortalized human Schwann cells. We utilized these in a large-scale high throughput screen (HTS) for drugs that preferentially kill NF1-deficient cells, through which we identified 23 compounds capable of killing NF1-deficient Schwann cells with selectivity. Multiple hits from this screen clustered into classes defined by method of action. Four clinically interesting drugs from these classes were tested in vivo using both a genetically engineered mouse model of high-grade peripheral nerve sheath tumors and human MPNST xenografts. All drugs tested showed single agent efficacy in these models as well as significant synergy when used in combination with the MEK inhibitor Selumetinib. This HTS platform yielded novel therapeutically relevant compounds for the treatment of NF1-associated tumors and can serve as a tool to rapidly evaluate new compounds and combinations in the future.</t>
  </si>
  <si>
    <t>Williams KB, Larsson AT, Keller BJ, Chaney KE, Williams RL, Bhunia MM, Draper GM, Jubenville TA, Hudson WA, Moertel CL, Ratner N, Largaespada DA</t>
  </si>
  <si>
    <t>https://pubmed.ncbi.nlm.nih.gov/38585724/</t>
  </si>
  <si>
    <t>Improving product quality and productivity of an antibody-based biotherapeutic using inverted frustoconical shaking bioreactors.</t>
  </si>
  <si>
    <t>The Chinese hamster ovarian (CHO) cells serve as a common choice in biopharmaceutical production, traditionally cultivated in stirred tank bioreactors (STRs). Nevertheless, the pursuit of improved protein quality and production output for commercial purposes demand exploration into new bioreactor types. In this context, inverted frustoconical shaking bioreactors (IFSB) present unique physical properties distinct from STRs. This study aims to compare the production processes of an antibody-based biotherapeutic in both bioreactor types, to enhance production flexibility. The findings indicate that, when compared to STRs, IFSB demonstrates the capability to produce an antibody-based biotherapeutic with either comparable or enhanced bioprocess performance and product quality. IFSB reduces shear damage to cells, enhances viable cell density (VCD), and improves cell state at a 5-L scale. Consequently, this leads to increased protein expression (3.70 g/L vs 2.56 g/L) and improved protein quality, as evidenced by a reduction in acidic variants from 27.0% to 21.5%. Scaling up the culture utilizing the Froude constant and superficial gas velocity ensures stable operation, effective mixing, and gas transfer. The IFSB maintains a high VCD and cell viability at both 50-L and 500-L scales. Product expression levels range from 3.0 to 3.6 g/L, accompanied by an improved acidic variants attribute of 20.6%-22.7%. The IFSB exhibits superior productivity and product quality, underscoring its potential for incorporation into the manufacturing process for antibody-based biotherapeutics. These results establish the foundation for IFSB to become a viable option in producing antibody-based biotherapeutics for clinical and manufacturing applications.</t>
  </si>
  <si>
    <t>Wang X, Xu J, Guo Q, Li Z, Cao J, Fu R, Xu M, Zhao X, Wang F, Zhang X, Dong T, Li X, Qian W, Hou S, Ji L, Zhang D, Guo H</t>
  </si>
  <si>
    <t>https://pubmed.ncbi.nlm.nih.gov/38585708/</t>
  </si>
  <si>
    <t>antibody-based biotherapeutic, inverted frustoconical shaking bioreactor, productivity, scale-up production, stirred bioreactor</t>
  </si>
  <si>
    <t>Mucuna laticifera: unprecedented L-dopa content and its role in neurodegenerative and inflammatory conditions.</t>
  </si>
  <si>
    <t>Genus Mucuna encompasses several plant species renowned for their utilization in traditional Ayurvedic medicine for the treatment of Parkinson's disease, chiefly due to their exceptionally high L-dopa content relative to other plants. However, limited information exists regarding Mucuna laticifera, a newly identified species within the Mucuna genus. This study unveils a remarkable L-dopa content of 174.3 mg/g in M. laticifera seeds, surpassing all previously documented Mucuna species. Moreover, this research marks the first documentation of L-dopa, flavonoids, and phenolics within M. laticifera seeds. Furthermore, the aqueous extract derived from these seeds exhibits robust antioxidant properties. Investigation into its anti-inflammatory potential reveals a significant reduction in paw swelling and neutrophil infiltration at inflammatory sites in a carrageenan-induced rat model. Gene expression analysis utilizing a rat paw model demonstrates that the seed extract significantly downregulates the expression of various inflammation-related genes compared to carrageenan-treated rats. Collectively, these findings clearly substantiate the anti-inflammatory activity of M. laticifera seed extract. The exceptional L-dopa content combined with its anti-inflammatory properties position M. laticifera seeds as a promising therapeutic option for neurodegenerative diseases like Parkinson's, as well as various inflammatory conditions.</t>
  </si>
  <si>
    <t>Thamke V, Suryawanshi S, Aware C, Mali P, Shinde B, Patil D, Rane M, Chaudhari A, Tapase S, Jadhav J</t>
  </si>
  <si>
    <t>https://pubmed.ncbi.nlm.nih.gov/38585411/</t>
  </si>
  <si>
    <t>Anti-inflammatory, Gene expression, Histopathology, L-Dopa, Mucuna</t>
  </si>
  <si>
    <t>The immunomodulatory impact of naturally derived neem leaf glycoprotein on the initiation progression model of 4NQO induced murine oral carcinogenesis: a preclinical study.</t>
  </si>
  <si>
    <t>Murine tumor growth restriction by neem leaf glycoprotein (NLGP) was established in various transplanted models of murine sarcoma, melanoma and carcinoma. However, the role of NLGP in the sequential carcinogenic steps has not been explored. Thus, tongue carcinogenesis in Swiss mice was induced by 4-nitroquinoline-1-oxide (4NQO), which has close resemblance to human carcinogenesis process. Interventional role of NLGP in initiation-promotion protocol established during 4NQO mediated tongue carcinogenesis in relation to systemic immune alteration and epithelial-mesenchymal transition (EMT) is investigated.</t>
  </si>
  <si>
    <t>Das J, Bera S, Ganguly N, Guha I, Ghosh Halder T, Bhuniya A, Nandi P, Chakravarti M, Dhar S, Sarkar A, Das T, Banerjee S, Ghose S, Bose A, Baral R</t>
  </si>
  <si>
    <t>https://pubmed.ncbi.nlm.nih.gov/38585261/</t>
  </si>
  <si>
    <t>4NQO, CD8+ T cells, Notch1, Stat3, epithelial mesenchymal transition, immunotherapeutics, neem leaf glycoprotein, oral carcinogenesis</t>
  </si>
  <si>
    <t>Therapeutic Potential of Sol-Gel ZnO Nanocrystals: Anticancer, Antioxidant, and Antimicrobial Tri-Action.</t>
  </si>
  <si>
    <t>Zinc oxide nanocrystals (ZnO NCs) hold great promise in nanomedicine with fascinating multifunctional properties. We investigated the therapeutic potential of sol-gel synthesized ZnO NCs with crystal sizes of 52.65 and 25.11 nm, focusing on their anticancer effects on HepG2 and HT29 cells, antioxidant properties, and antimicrobial activity. Both samples displayed a hexagonal wurtzite ZnO structure, wherein the crystal sizes diminished with lower calcination temperatures according to X-ray diffraction. The scanning electron microscopy analysis revealed that lowering the calcination temperature resulted in a decrease in the grain size of the ZnO NCs, as expected. This reduction in grain size combined with a decrease in crystal size resulted in a significant 40% reduction in the reflectance of the ZnO NCs in UV-vis-NIR spectroscopy. It was also observed that the ZnO NCs calcined at higher temperatures exhibited larger particle sizes with a reduced surface area mean of 69.30 μm and a stable negative zeta potential of -11.2 mV. In contrast, the ZnO NCs calcined at lower temperatures exhibited a larger surface area mean of 34.56 μm and a positive zeta potential of +10 mV. In both cell lines, the cytotoxic potential was found to be higher in HepG2 cells. Specifically, when ZnO nanocrystals (NCs) with a crystal size of 52.65 nm were used, the lowest cell viability was observed at a concentration of 5.74 μg/mL. Based on oxidative stress index values, a lower crystal size of ZnO NCs displayed greater effectiveness in HT29 cells, while a higher crystal size of ZnO NCs had pronounced effects in HepG2 cells. Moreover, both ZnO NCs exhibited significant antimicrobial activity against Gram-positive bacteria (Enterococcus faecalis and Staphylococcus aureus) and Candida parapsilopsis fungus. These findings emphasize sol-gel ZnO NCs' potential as versatile agents in nanomedicine, spurring research on targeted cancer therapies and antimicrobial innovations.</t>
  </si>
  <si>
    <t>Eren B, Gunduz MK, Kaymak G, Berikten D, Bahsi ZB</t>
  </si>
  <si>
    <t>https://pubmed.ncbi.nlm.nih.gov/38585122/</t>
  </si>
  <si>
    <t>Short-Chain Fatty Acid (SCFA) as a Connecting Link between Microbiota and Gut-Lung Axis-A Potential Therapeutic Intervention to Improve Lung Health.</t>
  </si>
  <si>
    <t>The microbiome is an integral part of the human gut, and it plays a crucial role in the development of the immune system and homeostasis. Apart from the gut microbiome, the airway microbial community also forms a distinct and crucial part of the human microbiota. Furthermore, several studies indicate the existence of communication between the gut microbiome and their metabolites with the lung airways, called "gut-lung axis". Perturbations in gut microbiota composition, termed dysbiosis, can have acute and chronic effects on the pathophysiology of lung diseases. Microbes and their metabolites in lung stimulate various innate immune pathways, which modulate the expression of the inflammatory genes in pulmonary leukocytes. For instance, gut microbiota-derived metabolites such as short-chain fatty acids can suppress lung inflammation through the activation of G protein-coupled receptors (free fatty acid receptors) and can also inhibit histone deacetylase, which in turn influences the severity of acute and chronic respiratory diseases. Thus, modulation of the gut microbiome composition through probiotic/prebiotic usage and fecal microbiota transplantation can lead to alterations in lung homeostasis and immunity. The resulting manipulation of immune cells function through microbiota and their key metabolites paves the way for the development of novel therapeutic strategies in improving the lung health of individuals affected with various lung diseases including SARS-CoV-2. This review will shed light upon the mechanistic aspect of immune system programming through gut and lung microbiota and exploration of the relationship between gut-lung microbiome and also highlight the therapeutic potential of gut microbiota-derived metabolites in the management of respiratory diseases.</t>
  </si>
  <si>
    <t>Verma A, Bhagchandani T, Rai A, Sardarni UK, Bhavesh NS, Gulati S, Malik R, Tandon R</t>
  </si>
  <si>
    <t>https://pubmed.ncbi.nlm.nih.gov/38585101/</t>
  </si>
  <si>
    <t>Nanowarriors from Mentha: Unleashing Nature's Antimicrobial Arsenal with Cerium Oxide Nanoparticles.</t>
  </si>
  <si>
    <t>Medicinal plant-based cerium oxide nanoparticles (CeO2NPs) possessed excellent antimicrobial properties against multiple strains of Gram-positive and Gram-negative bacteria. The CeO2NPs are popular because their electropositive charged surface causes oxidation of plasma membrane and facilitates the penetration of CeO2NPs inside the pathogen body. In the present research work, CeO2NPs stabilized with Mentha leaf extract; as a result, nanoparticles surface-bonded with various functional groups of phytochemicals which enhanced the therapeutic potential of CeO2NPs. The inhibition percentage of CeO2NPs was evaluated against eight pathogenic Gram-positive bacteria Staphylococcus aureus and Streptococcus epidermidis; Gram-negative bacteria Escherichia coli, Stenotrophomonas maltophilia, Comamonas sp., Halobacterium sp., and Klebsiella pneumoniae; and plant bacteria Xanthomonas sp. The antifungal properties of CeO2NPs were evaluated against three pathogenic fungal species Bipolaris sorokiniana, Aspergillus flavus, and Fusarium oxysporum via the streak plate method. The antimicrobial inhibitory activity of CeO2NPs was good to excellent. The current research work clearly shows that three different medicinal plants Mentha royleana, Mentha longifolia, and Mentha arvensis based CeO2NPs, variation in nanoparticle sizes, and surface-to-volume ratio of green CeO2NPs are three factors responsible to generate and provoke antimicrobial activities of CeO2NPs against human pathogenic bacteria and plant infecting fungi. The results show that CeO2NPs possessed good antimicrobial properties and are effective to use for pharmaceutical applications and as a food preservative because of low toxicity, organic coating, and acceptable antimicrobial properties. This study showed a rapid and well-organized method to prepare stable phytochemical-coated CeO2NPs with three different plants M. royleana, M. longifolia, and M. arvensis with remarkable antibacterial and antifungal characteristics.</t>
  </si>
  <si>
    <t>Khan M, Wali R, Mashwani ZU, Raja NI, Ullah R, Bari A, Zaman S</t>
  </si>
  <si>
    <t>https://pubmed.ncbi.nlm.nih.gov/38585053/</t>
  </si>
  <si>
    <t>Practical management of disease-related manifestations and drug toxicities in patients with multiple myeloma.</t>
  </si>
  <si>
    <t>Multiple myeloma (MM) is a very heterogeneous disease with multiple symptoms and clinical manifestations. MM affects mainly elderly patients and is difficult to manage in the presence of comorbidities, polypharmacy, frailty and adverse events of disease-targeted drugs. The rapid changes in MM treatment resulting from constant innovations in this area, together with the introduction of numerous new drugs with distinct mechanisms of action and toxicity profiles, have led to an increased complexity in the therapeutic decision-making and patient management processes. The prolonged exposure to novel agents, sometimes in combination with conventional therapies, makes this management even more challenging. A careful balance between treatment efficacy and its tolerability should be considered for every patient. During treatment, a close monitoring of comorbidities, disease-related manifestations and treatment side effects is recommended, as well as a proactive approach, with reinforcement of information and patient awareness for the early recognition of adverse events, allowing prompt therapeutic adjustments. In this review, we discuss various issues that must be considered in the treatment of MM patients, while giving practical guidance for monitoring, prevention and management of myeloma-related manifestations and treatment-related toxicities.</t>
  </si>
  <si>
    <t>Geraldes C, Roque A, Sarmento-Ribeiro AB, Neves M, Ionita A, Gerivaz R, Tomé A, Afonso S, Silveira MP, Sousa P, Bergantim R, João C</t>
  </si>
  <si>
    <t>https://pubmed.ncbi.nlm.nih.gov/38585008/</t>
  </si>
  <si>
    <t>anticancer drug toxicities, cancer management, delivery of health care, multiple myeloma, myeloma-related manifestations, real life practical considerations</t>
  </si>
  <si>
    <t>Neuropilin-1 Binding Peptide as Fusion to Diphtheria Toxin Induces Apoptosis in Non-small Cell Lung Cancer Cell Line.</t>
  </si>
  <si>
    <t>Targeted cancer therapy can be considered as a new strategy to overcome the side effects of current cancer treatments. Neuropilin-1 (NRP-1) is a transmembrane glycoprotein that is expressed in endothelial cells and tumor vessels to stimulate angiogenesis progression. Targeted diphtheria toxin (DT)- based therapeutics are promising tools for cancer treatment. This study aimed to construct a novel NRP-1 binding peptide (as three repeats) (CRGDK) as a fusion to truncated DT (DTA) (DTA-triCRGDK) for targeted delivery of DT into NRP-1 expressing cells.</t>
  </si>
  <si>
    <t>Eghtedari S, Behdani M, Kazemi-Lomedasht F</t>
  </si>
  <si>
    <t>https://pubmed.ncbi.nlm.nih.gov/38584554/</t>
  </si>
  <si>
    <t>NRP-1, angiogenesis., apoptosis, diphtheria toxin, peptide, target therapy</t>
  </si>
  <si>
    <t>Wortmannin Inhibits Cell Growth and Induces Apoptosis in Colorectal Cancer Cells by Suppressing the PI3K/AKT Pathway.</t>
  </si>
  <si>
    <t>Colorectal cancer (CRC) remains a significant contributor to mortality, often exacerbated by metastasis and chemoresistance. Novel therapeutic strategies are imperative to enhance current treatments. The dysregulation of the PI3K/Akt signaling pathway is implicated in CRC progression. This study investigates the therapeutic potential of Wortmannin, combined with 5-fluorouracil (5-FU), to target the PI3K/Akt pathway in CRC.</t>
  </si>
  <si>
    <t>Bani N, Rahmani F, Shakour N, Amerizadeh F, Khalili-Tanha G, Khazaei M, Hassanian SM, Kerachian MA, Abbaszadegan MR, Mojarad M, Hadizadeh F, Ferns GA, Avan A</t>
  </si>
  <si>
    <t>https://pubmed.ncbi.nlm.nih.gov/38584531/</t>
  </si>
  <si>
    <t>5-FU, Colorectal cancer, PI3K/Akt pathway, antitumor effects, propidium iodide apoptosis assay., wortmannin</t>
  </si>
  <si>
    <t>Cell membrane coated nanoparticles: cutting-edge drug delivery systems for osteoporosis therapy.</t>
  </si>
  <si>
    <t>Osteoporosis, characterized by a reduction in bone mineral density, represents a prevalent skeletal disorder with substantial global health implications. Conventional therapeutic strategies, exemplified by bisphosphonates and hormone replacement regimens, though effective, encounter inherent limitations and challenges. Recent years have witnessed the surge of cell-membrane-coated nanoparticles (CMNPs) as a promising intervention for osteoporosis, leveraging their distinct attributes including refined biocompatibility, heightened pharmaceutical payload capacity, as well as targeted drug release kinetics. However, a comprehensive review consolidating the application of CMNPs-based therapy for osteoporosis remains absent within the existing literature. In this review, we provide a concise overview of the distinctive pathogenesis associated with osteoporosis, alongside an in-depth exploration of the physicochemical attributes intrinsic to CMNPs derived from varied cellular sources. Subsequently, we explore the potential utility of CMNPs, elucidating emerging trends in their deployment for osteoporosis treatment through multifaceted therapeutic approaches. By linking the notable attributes of CMNPs with their roles in mitigating osteoporosis, this review serves as a catalyst for further advances in the design of advanced CMNPs tailored for osteoporosis management. Ultimately, such progress is promising for enhancing outcomes in anti-bone loss interventions, paving the way for clinical translation in the near future.</t>
  </si>
  <si>
    <t>Liao J, Lu L, Chu X, Xiong Y, Zhou W, Cao F, Cheng P, Shahbazi MA, Liu G, Mi B</t>
  </si>
  <si>
    <t>https://pubmed.ncbi.nlm.nih.gov/38584466/</t>
  </si>
  <si>
    <t>Effectiveness of risankizumab for the treatment of psoriatic arthritis: a multicenter, real-world study.</t>
  </si>
  <si>
    <t>IL-23 inhibitors were recently approved for the treatment of skin psoriasis and psoriatic arthritis (PsA). Risankizumab, a humanized monoclonal antibody that specifically binds the p19 subunit of IL-23, has proven effective on PsA in two randomized controlled trials. To date, only a few real-world data are available on this topic.</t>
  </si>
  <si>
    <t>Graceffa D, Zangrilli A, Caldarola G, Lora V, Orsini D, Moretta G, Pagnanelli G, Provini A, Masini C, Bavetta M, Giordano D, Richetta A, Tolino E, Bianchi L, Peris K, Sperati F, Bonifati C</t>
  </si>
  <si>
    <t>https://pubmed.ncbi.nlm.nih.gov/38584311/</t>
  </si>
  <si>
    <t>arthritis, psoriasis, risankizumab, ultrasound</t>
  </si>
  <si>
    <t>Personalized neoantigen vaccine and pembrolizumab in advanced hepatocellular carcinoma: a phase 1/2 trial.</t>
  </si>
  <si>
    <t>Programmed cell death protein 1 (PD-1) inhibitors have modest efficacy as a monotherapy in hepatocellular carcinoma (HCC). A personalized therapeutic cancer vaccine (PTCV) may enhance responses to PD-1 inhibitors through the induction of tumor-specific immunity. We present results from a single-arm, open-label, phase 1/2 study of a DNA plasmid PTCV (GNOS-PV02) encoding up to 40 neoantigens coadministered with plasmid-encoded interleukin-12 plus pembrolizumab in patients with advanced HCC previously treated with a multityrosine kinase inhibitor. Safety and immunogenicity were assessed as primary endpoints, and treatment efficacy and feasibility were evaluated as secondary endpoints. The most common treatment-related adverse events were injection-site reactions, observed in 15 of 36 (41.6%) patients. No dose-limiting toxicities or treatment-related grade ≥3 events were observed. The objective response rate (modified intention-to-treat) per Response Evaluation Criteria in Solid Tumors 1.1 was 30.6% (11 of 36 patients), with 8.3% (3 of 36) of patients achieving a complete response. Clinical responses were associated with the number of neoantigens encoded in the vaccine. Neoantigen-specific T cell responses were confirmed in 19 of 22 (86.4%) evaluable patients by enzyme-linked immunosorbent spot assays. Multiparametric cellular profiling revealed active, proliferative and cytolytic vaccine-specific CD4+ and CD8+ effector T cells. T cell receptor β-chain (TCRβ) bulk sequencing results demonstrated vaccination-enriched T cell clone expansion and tumor infiltration. Single-cell analysis revealed posttreatment T cell clonal expansion of cytotoxic T cell phenotypes. TCR complementarity-determining region cloning of expanded T cell clones in the tumors following vaccination confirmed reactivity against vaccine-encoded neoantigens. Our results support the PTCV's mechanism of action based on the induction of antitumor T cells and show that a PTCV plus pembrolizumab has clinical activity in advanced HCC. ClinicalTrials.gov identifier: NCT04251117 .</t>
  </si>
  <si>
    <t>Yarchoan M, Gane EJ, Marron TU, Perales-Linares R, Yan J, Cooch N, Shu DH, Fertig EJ, Kagohara LT, Bartha G, Northcott J, Lyle J, Rochestie S, Peters J, Connor JT, Jaffee EM, Csiki I, Weiner DB, Perales-Puchalt A, Sardesai NY</t>
  </si>
  <si>
    <t>https://pubmed.ncbi.nlm.nih.gov/38584166/</t>
  </si>
  <si>
    <t>A novel KPC-166 in ceftazidime/avibactam resistant ST307 Klebsiella pneumoniae causing an outbreak in intensive care COVID Unit, Italy.</t>
  </si>
  <si>
    <t>Aim of the study was the molecular characterization of 21 ceftazidime/avibactam resistant (CZA-R) Klebsiella pneumoniae strains, collected in the period October 2021-March 2022 from an Intensive Care COVID Unit in a Northern Italian Hospital.</t>
  </si>
  <si>
    <t>Piazza A, Mattioni Marchetti V, Bielli A, Biffignandi GB, Piscopiello F, Giudici R, Tartaglione L, Merli M, Vismara C, Migliavacca R</t>
  </si>
  <si>
    <t>https://pubmed.ncbi.nlm.nih.gov/38584042/</t>
  </si>
  <si>
    <t>Ceftazidime/avibactam resistance, KPC-166, Klebsiella pnuemoniae, Outbreak, ST307, pKpQIL</t>
  </si>
  <si>
    <t>Review: N1-methyl-pseudouridine (m1Ψ): Friend or foe of cancer?</t>
  </si>
  <si>
    <t>Due to the health emergency created by SARS-CoV-2, the virus that causes the COVID-19 disease, the rapid implementation of a new vaccine technology was necessary. mRNA vaccines, being one of the cutting-edge new technologies, attracted significant interest and offered a lot of hope. The potential of these vaccines in preventing admission to hospitals and serious illness in people with comorbidities has recently been called into question due to the vaccines' rapidly waning immunity. Mounting evidence indicates that these vaccines, like many others, do not generate sterilizing immunity, leaving people vulnerable to recurrent infections. Additionally, it has been discovered that the mRNA vaccines inhibit essential immunological pathways, thus impairing early interferon signaling. Within the framework of COVID-19 vaccination, this inhibition ensures an appropriate spike protein synthesis and a reduced immune activation. Evidence is provided that adding 100 % of N1-methyl-pseudouridine (m1Ψ) to the mRNA vaccine in a melanoma model stimulated cancer growth and metastasis, while non-modified mRNA vaccines induced opposite results, thus suggesting that COVID-19 mRNA vaccines could aid cancer development. Based on this compelling evidence, we suggest that future clinical trials for cancers or infectious diseases should not use mRNA vaccines with a 100 % m1Ψ modification, but rather ones with the lower percentage of m1Ψ modification to avoid immune suppression.</t>
  </si>
  <si>
    <t>Rubio-Casillas A, Cowley D, Raszek M, Uversky VN, Redwan EM</t>
  </si>
  <si>
    <t>https://pubmed.ncbi.nlm.nih.gov/38583833/</t>
  </si>
  <si>
    <t>COVID-19 mRNA vaccines, Interferon signaling, N1-methyl-pseudouridine, cancer</t>
  </si>
  <si>
    <t>The immunoregulatory property of mesenchymal stem cells in Crocin treatment by expression modulation of microRNA-155, microRNA-21, microRNA-23b, microRNA-126a, and their target inflammatory genes.</t>
  </si>
  <si>
    <t>Mesenchymal stem cells (MSCs) have high priority in clinical applications for treatment of immune disorders because of their immunomodulatory function. A lot of researches have currently been undertaken to enhance the stemness capacities of the cells and pick an excellent type of MSCs for clinical approaches. This study aims to assess the immunomodulatory related MicroRNAs (miRNAs) expression as well as their target genes in both adipose derived stem cells (Ad-SCs) and dental pulp derived stem cell (DP-SCs) in the presence or lack of Crocin (saffron plant's bioactive compound). For this purpose, first MSCs were extracted from adipose and dental pulp tissues, and then their mesenchymal nature was confirmed using flow cytometry and differentiation tests. Following the cell treatment with an optimal-non-toxic dose of Crocin (Obtained by MTT test), the expression of 4 selected immunomodulatory-related micro-RNAs (Mir-126, -21, -23, and-155) and their target genes (PI3K/ Akt 1 and 2/ NFKB and RELA) were assessed by RT-PCR. Our findings revealed that miRNA-23 and miRNA-126 were up-regulated in both types of cells treated with Crocin, while in the other side, miRNA-21 and miRNA-155 were down-regulated in DP-SCs and were up-regulated in Ad-SCs under treatment. Moreover, the real-time PCR results indicated that Crocin could significantly down regulate the expression of PI3K/ Akt1/ Akt2/ NFKB/ RELA genes in DP-SCs and PI3K/Akt2 genes in Ad-SCs and up regulate the expression of Akt1/ NFKB/ RELA genes in recent cells. Based on the analysis of the obtained data, the immunoregulatory effects of Crocin were higher in DP-SCs than in Ad-SCs. In conclusion, Crocin could control essential signaling pathways related to the inflammation by regulating the expression of related- miRNAs genes that play a key function in the immune regulation pathways in MSCs. Our findings can give an understanding of the mechanisms by which Crocin enhances the immunomodulatory feature of MSCs. According to the research findings, DP-SCs are probably a better immunomodulator in Crocin treatment than Ad-SCs and it may be helpful for MSCs selection in clinical applications for modulation or treatment of autoimmune disorders.</t>
  </si>
  <si>
    <t>Rostami Z, Saharkhiz M, Khorashadizadeh M, Ayadilord M, Naseri M</t>
  </si>
  <si>
    <t>https://pubmed.ncbi.nlm.nih.gov/38583816/</t>
  </si>
  <si>
    <t>Crocin, Immunoregulatory or immunomodulatory, Mesenchymal stem cell, Micro-RNA</t>
  </si>
  <si>
    <t>Impaired Glycosylation of Gastric Mucins Drives Gastric Tumorigenesis and Serves as a Novel Therapeutic Target.</t>
  </si>
  <si>
    <t>Gastric cancer is often accompanied by a loss of mucin 6 (MUC6), but its pathogenic role in gastric carcinogenesis remains unclear.</t>
  </si>
  <si>
    <t>Arai J, Hayakawa Y, Tateno H, Murakami K, Hayashi T, Hata M, Matsushita Y, Kinoshita H, Abe S, Kurokawa K, Oya Y, Tsuboi M, Ihara S, Niikura R, Suzuki N, Iwata Y, Shiokawa T, Shiomi C, Uekura C, Yamamoto K, Fujiwara H, Kawamura S, Nakagawa H, Mizuno S, Kudo T, Takahashi S, Ushiku T, Hirata Y, Fujii C, Nakayama J, Shibata S, Woods S, Worthley DL, Hatakeyama M, Wang TC, Fujishiro M</t>
  </si>
  <si>
    <t>https://pubmed.ncbi.nlm.nih.gov/38583723/</t>
  </si>
  <si>
    <t>GOLPH3, Gastric Cancer, Golgi Stress, MAPK Pathway, Muc6</t>
  </si>
  <si>
    <t>Polyploidisation pleiotropically buffers ageing in hepatocytes.</t>
  </si>
  <si>
    <t>Polyploidy in hepatocytes has been proposed as a genetic mechanism to buffer against transcriptional dysregulation. Here, we aim to demonstrate the role of polyploidy in modulating gene regulatory networks in hepatocytes during ageing.</t>
  </si>
  <si>
    <t>Yin K, Büttner M, Deligiannis IK, Strzelecki M, Zhang L, Talavera-López C, Theis F, Odom DT, Martinez-Jimenez CP</t>
  </si>
  <si>
    <t>https://pubmed.ncbi.nlm.nih.gov/38583492/</t>
  </si>
  <si>
    <t>BaseScope, Liver, ageing, epigenetic clock, haploinsufficiency, polyploidy, single-nucleus RNA-seq</t>
  </si>
  <si>
    <t>Revolutionizing Neurocare: Biomimetic Nanodelivery Via Cell Membranes.</t>
  </si>
  <si>
    <t>Brain disorders represent a significant challenge in medical science due to the formidable blood-brain barrier (BBB), which severely limits the penetration of conventional therapeutics, hindering effective treatment strategies. This review delves into the innovative realm of biomimetic nanodelivery systems, including stem cell-derived nanoghosts, tumor cell membrane-coated nanoparticles, and erythrocyte membrane-based carriers, highlighting their potential to circumvent the BBB's restrictions. By mimicking native cell properties, these nanocarriers emerge as a promising solution for enhancing drug delivery to the brain, offering a strategic advantage in overcoming the barrier's selective permeability. The unique benefits of leveraging cell membranes from various sources is evaluated and advanced technologies for fabricating cell membrane-encapsulated nanoparticles capable of masquerading as endogenous cells are examined. This enables the targeted delivery of a broad spectrum of therapeutic agents, ranging from small molecule drugs to proteins, thereby providing an innovative approach to neurocare. Further, the review contrasts the capabilities and limitations of these biomimetic nanocarriers with traditional delivery methods, underlining their potential to enable targeted, sustained, and minimally invasive treatment modalities. This review is concluded with a perspective on the clinical translation of these biomimetic systems, underscoring their transformative impact on the therapeutic landscape for intractable brain diseases.</t>
  </si>
  <si>
    <t>Liao J, Gong L, Xu Q, Wang J, Yang Y, Zhang S, Dong J, Lin K, Liang Z, Sun Y, Mu Y, Chen Z, Lu Y, Zhang Q, Lin Z</t>
  </si>
  <si>
    <t>https://pubmed.ncbi.nlm.nih.gov/38583077/</t>
  </si>
  <si>
    <t>biomimetic nanocarriers, blood–brain barrier, brain diseases, cell membrane, drug delivery, targeted therapy</t>
  </si>
  <si>
    <t>Interaction of SMAC with a survivin-derived peptide alters essential cancer hallmarks: Tumor growth, inflammation, and immunosuppression.</t>
  </si>
  <si>
    <t>Second mitochondrial-derived activator of caspase (SMAC), also known as direct inhibitor of apoptosis-binding proteins with low pI (Diablo), is known as a pro-apoptotic mitochondrial protein released into the cytosol in response to apoptotic signals. We recently reported SMAC overexpression in cancers as essential for cell proliferation and tumor growth due to non-apoptotic functions, including phospholipid synthesis regulation. These functions may be associated with its interactions with partner proteins. Using a peptide array with 768 peptides derived from 11 selected SMAC-interacting proteins, we identified SMAC-interacting sequences. These SMAC-binding sequences were produced as cell-penetrating peptides targeted to the cytosol, mitochondria, or nucleus, inhibiting cell proliferation and inducing apoptosis in several cell lines. For in vivo study, a survivin/baculoviral inhibitor of apoptosis repeat-containing 5 (BIRC5)-derived peptide was selected, due to its overexpression in many cancers and its involvement in mitosis, apoptosis, autophagy, cell proliferation, inflammation, and immune responses, as a target for cancer therapy. Specifically, a SMAC-targeting survivin/BIRC5-derived peptide, given intratumorally or intravenously, strongly inhibited lung tumor growth, cell proliferation, angiogenesis, and inflammation, induced apoptosis, and remodeled the tumor microenvironment. The peptide promoted tumor infiltration of CD-8+ cells and increased cell-intrinsic programmed cell death protein 1 (PD-1) and programmed cell death ligand 1 (PD-L1) expression, resulting in cancer cell self-destruction and increased tumor cell death, preserving immune cells. Thus, targeting the interaction between the multifunctional proteins SMAC and survivin represents an innovative therapeutic cancer paradigm.</t>
  </si>
  <si>
    <t>Santhanam M, Kumar Pandey S, Shteinfer-Kuzmine A, Paul A, Abusiam N, Zalk R, Shoshan-Barmatz V</t>
  </si>
  <si>
    <t>https://pubmed.ncbi.nlm.nih.gov/38582961/</t>
  </si>
  <si>
    <t>SMAC/diablo, apoptosis, cancer stem cells, cell death, immunosuppression, inflammation, lung cancer, peptide array, peptides, survivin/BIRC5</t>
  </si>
  <si>
    <t>Inhibition of acyl-CoA binding protein (ACBP) by means of a GABAARγ2-derived peptide.</t>
  </si>
  <si>
    <t>Acyl-CoA binding protein (ACBP) encoded by diazepam binding inhibitor (DBI) is an extracellular inhibitor of autophagy acting on the gamma-aminobutyric acid A receptor (GABAAR) γ2 subunit (GABAARγ2). Here, we show that lipoanabolic diets cause an upregulation of GABAARγ2 protein in liver hepatocytes but not in other major organs. ACBP/DBI inhibition by systemically injected antibodies has been demonstrated to mediate anorexigenic and organ-protective, autophagy-dependent effects. Here, we set out to develop a new strategy for developing ACBP/DBI antagonists. For this, we built a molecular model of the interaction of ACBP/DBI with peptides derived from GABAARγ2. We then validated the interaction between recombinant and native ACBP/DBI protein and a GABAARγ2-derived eicosapeptide (but not its F77I mutant) by pull down experiments or surface plasmon resonance. The GABAARγ2-derived eicosapeptide inhibited the metabolic activation of hepatocytes by recombinant ACBP/DBI protein in vitro. Moreover, the GABAARγ2-derived eicosapeptide (but not its F77I-mutated control) blocked appetite stimulation by recombinant ACBP/DBI in vivo, induced autophagy in the liver, and protected mice against the hepatotoxin concanavalin A. We conclude that peptidomimetics disrupting the interaction between ACBP/DBI and GABAARγ2 might be used as ACBP/DBI antagonists. This strategy might lead to the future development of clinically relevant small molecules of the ACBP/DBI system.</t>
  </si>
  <si>
    <t>Anagnostopoulos G, Saavedra E, Lambertucci F, Motiño O, Dimitrov J, Roiz-Valle D, Quesada V, Alvarez-Valadez K, Chen H, Sauvat A, Rong Y, Nogueira-Recalde U, Li S, Montégut L, Djavaheri-Mergny M, Castedo M, Lopez-Otin C, Maiuri MC, Martins I, Kroemer G</t>
  </si>
  <si>
    <t>https://pubmed.ncbi.nlm.nih.gov/38582872/</t>
  </si>
  <si>
    <t>Inflammation-Targeted Nanomedicines Alleviate Oxidative Stress and Reprogram Macrophages Polarization for Myocardial Infarction Treatment.</t>
  </si>
  <si>
    <t>Myocardial infarction (MI) is a critical global health challenge, with current treatments limited by the complex MI microenvironment, particularly the excessive oxidative stress and intense inflammatory responses that exacerbate cardiac dysfunction and MI progression. Herein, a mannan-based nanomedicine, Que@MOF/Man, is developed to target the inflammatory infarcted heart and deliver the antioxidative and anti-inflammatory agent quercetin (Que), thereby facilitating a beneficial myocardial microenvironment for cardiac repair. The presence of mannan on the nanoparticle surface enables selective internalization by macrophages rather than cardiomyocytes. Que@MOF/Man effectively neutralizes reactive oxygen species in macrophages to reduce oxidative stress and promote their differentiation into a reparative phenotype, reconciling the inflammatory response and enhancing cardiomyocyte survival through intercellular communication. Owing to the recruitment of macrophages into inflamed myocardium post-MI, in vivo, administration of Que@MOF/Man in MI rats revealed the specific distribution into the injured myocardium compared to free Que. Furthermore, Que@MOF/Man exhibited favorable results in resolving inflammation and protecting cardiomyocytes, thereby preventing further myocardial remodeling and improving cardiac function in MI rats. These findings collectively validate the rational design of an inflammation-targeted delivery strategy to mitigate oxidative stress and modulate the inflammation response in the injured heart, presenting a therapeutic avenue for MI treatment.</t>
  </si>
  <si>
    <t>Hu D, Li R, Li Y, Wang M, Wang L, Wang S, Cheng H, Zhang Q, Fu C, Qian Z, Wei Q</t>
  </si>
  <si>
    <t>https://pubmed.ncbi.nlm.nih.gov/38582507/</t>
  </si>
  <si>
    <t>inflammation, macrophage polarization, myocardial infarction, oxidative stress, targeted drug delivery</t>
  </si>
  <si>
    <t>Gum odina prebiotic induced gut modulation for the treatment of colon cancer on Swiss albino mice: By using capecitabine loaded biopolymeric microsphere.</t>
  </si>
  <si>
    <t>A complex illness with a current global hazard, colon cancer has many different manifestations. The efficacy of colon cancer therapy can be affected by the bacteria in the digestive tract. It is hypothesised that novel prebiotics like Gum Odina is emerging as preventative therapy to fight chronic gut illnesses by gut microbiota modulatory therapy when compared to traditional intervention. The first-line chemotherapy drug for colon cancer, capecitabine, lacks a carrier that can extend its half-life. Here, we use the prebiotic gum odina - sodium alginate conjugate to create a capecitabine loaded biopolymeric microspheres, which were previously established as excellent tools for colon cancer therapy. The accelerated stability study exhibited that the alteration in physicochemical properties was found to be negligible. When administered orally to mice with colon cancer, capecitabine raises intra-tumoral capecitabine concentration and slows drug elimination in the blood. Optimized formulation improves anti-tumor immunity over free capecitabine and decrease the tumor volume from 8 ± 6.59 mm3 to 5.21 ± 2.79 mm3. This prebiotics based microsphere combine's gut microbiota manipulation with chemotherapy to offer a potentially effective colon cancer treatment.</t>
  </si>
  <si>
    <t>Hazra A, Tudu M, Mohanta A, Samanta A</t>
  </si>
  <si>
    <t>https://pubmed.ncbi.nlm.nih.gov/38582484/</t>
  </si>
  <si>
    <t>Acute toxicity and colon cancer, Capecitabine</t>
  </si>
  <si>
    <t>SARS-CoV-2 Mpro oligomerization as a potential target for therapy.</t>
  </si>
  <si>
    <t>The main protease (Mpro) of SARS-CoV-2 is critical in the virus's replication cycle, facilitating the maturation of polyproteins into functional units. Due to its conservation across taxa, Mpro is a promising target for broad-spectrum antiviral drugs. Targeting Mpro with small molecule inhibitors, such as nirmatrelvir combined with ritonavir (Paxlovid™), which the FDA has approved for post-exposure treatment and prophylaxis, can effectively interrupt the replication process of the virus. A key aspect of Mpro's function is its ability to form a functional dimer. However, the mechanics of dimerization and its influence on proteolytic activity remain less understood. In this study, we utilized biochemical, structural, and molecular modelling approaches to explore Mpro dimerization. We evaluated critical residues, specifically Arg4 and Arg298, that are essential for dimerization. Our results show that changes in the oligomerization state of Mpro directly affect its enzymatic activity and dimerization propensity. We discovered a synergistic relationship influencing dimer formation, involving both intra- and intermolecular interactions. These findings highlight the potential for developing allosteric inhibitors targeting Mpro, offering promising new directions for therapeutic strategies.</t>
  </si>
  <si>
    <t>Lis K, Plewka J, Menezes F, Bielecka E, Chykunova Y, Pustelny K, Niebling S, Garcia AS, Garcia-Alai M, Popowicz GM, Czarna A, Kantyka T, Pyrc K</t>
  </si>
  <si>
    <t>https://pubmed.ncbi.nlm.nih.gov/38582483/</t>
  </si>
  <si>
    <t>Dimerization, M(pro), SARS-CoV-2</t>
  </si>
  <si>
    <t>Cisplatin-based combination therapies: Their efficacy with a focus on ginsenosides co-administration.</t>
  </si>
  <si>
    <t>Cisplatin, a frequently prescribed chemotherapeutic agent, serves as a clinically therapeutic strategy for a broad range of malignancies. Its primary mode of action centers around interference with DNA replication and RNA transcription, thereby inducing apoptosis in cancer cells. Nevertheless, the clinical utility of cisplatin is constrained by its severe adverse effects and the burgeoning problem of drug resistance. Ginsenosides, potent bioactive constituents derived from ginseng, possess an array of biological activities. Recent scientific investigations underscore the substantial amplification of cisplatin's anticancer potency and the mitigation of its harmful side effects when administered concomitantly with ginsenosides. This review aims to explore the underlying mechanisms at play in this combination therapy. Initially, we provide a concise introduction to the cisplatin. Then, we pivot towards illuminating how ginsenosides bolster the anticancer efficacy of cisplatin and counteract cisplatin resistance, culminating in enhanced therapeutic outcomes. Furthermore, we provide an extensive discussion on the reduction of cisplatin-induced toxicity in the kidneys, liver, gastrointestinal tract, nervous system, and ear, accompanied by immune-fortification with ginsenosides. The existing clinical combined use of cisplatin and ginsenosides is also discussed. We propose several recommendations to propel additional research into the mechanisms governing the synergistic use of ginsenosides and cisplatin, thereby furnishing invaluable insights and fostering advancement in combined modality therapy.</t>
  </si>
  <si>
    <t>Li K, Li J, Li Z, Men L, Zuo H, Gong X</t>
  </si>
  <si>
    <t>https://pubmed.ncbi.nlm.nih.gov/38582357/</t>
  </si>
  <si>
    <t>Anticancer, Cisplatin, Combined Therapy, Ginsenoside, Molecular Mechanism</t>
  </si>
  <si>
    <t>Unraveling the molecular landscape of Ataxia Telangiectasia: Insights into Neuroinflammation, immune dysfunction, and potential therapeutic target.</t>
  </si>
  <si>
    <t>Ataxia Telangiectasia (AT) is a genetic disorder characterized by compromised DNA repair, cerebellar degeneration, and immune dysfunction. Understanding the molecular mechanisms driving AT pathology is crucial for developing targeted therapies.</t>
  </si>
  <si>
    <t>Sunila BG, Dhanushkumar T, Dasegowda KR, Vasudevan K, Rambabu M</t>
  </si>
  <si>
    <t>https://pubmed.ncbi.nlm.nih.gov/38582325/</t>
  </si>
  <si>
    <t>Ataxia Telangiectasia, DESeq2, PCP2, RNA-Seq, TYROBP</t>
  </si>
  <si>
    <t>Neuroprotective effects of VCE-004.8 in a rat model of neonatal stroke.</t>
  </si>
  <si>
    <t>Currently there is no effective treatment for neonatal stroke, an acute neurologic syndrome with sequelae, due to focal ischemic, thrombotic, or hemorrhagic event occurring in the perinatal period. VCE-004.8, an aminoquinone exhibiting activity on CB2 and PPARγ receptors, is neuroprotective in adult mice models of acute and chronic brain damaging conditions. We hereby aimed to study VCE-004.8 neuroprotection in a rat model of neonatal stroke.</t>
  </si>
  <si>
    <t>Villa M, Martínez-Vega M, Silva L, Romero A, de Hoz-Rivera M, Prados ME, Muñoz E, Martínez-Orgado J</t>
  </si>
  <si>
    <t>https://pubmed.ncbi.nlm.nih.gov/38582276/</t>
  </si>
  <si>
    <t>Neuroprotection, Newborn, Rats, Stroke, VCE-004.8</t>
  </si>
  <si>
    <t>Continuous oral olanzapine or clozapine treatment initiated in adolescence has differential short- and long-term impacts on antipsychotic sensitivity than those initiated in adulthood.</t>
  </si>
  <si>
    <t>One of the major discoveries in recent research on antipsychotic drugs is that antipsychotic treatment in adolescence could induce robust long-term alterations in antipsychotic sensitivity that persist into adulthood. These long-term impacts are likely influenced by various factors, including the "diseased" state of animals, sex, type of drugs, mode of drug administration, and age of treatment onset. In this study we compared the short- and long-term behavioral effects of 21-day continuous oral olanzapine (7.5 mg/kg/day) or clozapine (30.0 mg/kg/day) administration in heathy or maternal immune activated adolescent (33-53 days old) or adult (80-100 days old) rats of both sexes. We used a conditioned avoidance response model to assess the drug-induced alterations in antipsychotic sensitivity. Here, we report that while under the chronic drug treatment period, olanzapine progressively increased its suppression of avoidance responding over time, especially when treatment was initiated in adulthood. Clozapine's suppression depended on the age of drug exposure, with treatment initiated in adulthood showing a suppression while that initiated in adolescent did not. After a 17-day drug-free interval, in a drug challenge test, olanzapine treatment initiated in adolescence caused a decrease in drug sensitivity, as reflected by less avoidance suppression (a tolerance effect); whereas that initiated in adulthood appeared to cause an increase (more avoidance suppression, a sensitization effect). Clozapine treatments initiated in both adolescence and adulthood caused a similar tolerance effect. Our findings indicate that the same chronic antipsychotic treatment regimen initiated in adolescence or adulthood can have differential short- and long-term impacts on drug sensitivity.</t>
  </si>
  <si>
    <t>Wu R, Chou S, Li M</t>
  </si>
  <si>
    <t>https://pubmed.ncbi.nlm.nih.gov/38582275/</t>
  </si>
  <si>
    <t>Adolescent, Adult, Clozapine, Conditioned avoidance response, Maternal immune activation, Olanzapine</t>
  </si>
  <si>
    <t>Wiskott Aldrich syndrome protein (WASp)-deficient Th1 cells promote R-loop-driven transcriptional insufficiency and transcription-coupled nucleotide excision repair factor (TC-NER)-driven genome-instability in the pathogenesis of T cell acute lymphoblastic leukemia.</t>
  </si>
  <si>
    <t>T-ALL is an aggressive hematological tumor that develops as the result of a multi-step oncogenic process which causes expansion of hematopoietic progenitors that are primed for T cell development to undergo malignant transformation and growth. Even though first-line therapy has a significant response rate, 40% of adult patients and 20% of pediatric patients will relapse. Therefore, there is an unmet need for treatment for relapsed/refractory T-ALL to develop potential targeted therapies.</t>
  </si>
  <si>
    <t>R P, Rakshit S, Shanmugam G, George M, Sarkar K</t>
  </si>
  <si>
    <t>https://pubmed.ncbi.nlm.nih.gov/38582251/</t>
  </si>
  <si>
    <t>R-loop, T-ALL, TC-NER, Th cells, WASp</t>
  </si>
  <si>
    <t>Global burden of 288 causes of death and life expectancy decomposition in 204 countries and territories and 811 subnational locations, 1990-2021: a systematic analysis for the Global Burden of Disease Study 2021.</t>
  </si>
  <si>
    <t>Regular, detailed reporting on population health by underlying cause of death is fundamental for public health decision making. Cause-specific estimates of mortality and the subsequent effects on life expectancy worldwide are valuable metrics to gauge progress in reducing mortality rates. These estimates are particularly important following large-scale mortality spikes, such as the COVID-19 pandemic. When systematically analysed, mortality rates and life expectancy allow comparisons of the consequences of causes of death globally and over time, providing a nuanced understanding of the effect of these causes on global populations.</t>
  </si>
  <si>
    <t>https://pubmed.ncbi.nlm.nih.gov/38582094/</t>
  </si>
  <si>
    <t>Unlocking the power of nanomedicine: Cell membrane-derived biomimetic cancer nanovaccines for cancer treatment.</t>
  </si>
  <si>
    <t>Over the past decades, nanomedicine researchers have dedicated their efforts to developing nanoscale platforms capable of more precisely delivering drug payloads to attack tumors. Cancer nanovaccines are exhibiting a distinctive capability in inducing tumor-specific antitumor responses. Nevertheless, there remain numerous challenges that must be addressed for cancer nanovaccines to evoke sufficient therapeutic effects. Cell membrane-derived nanovaccines are an emerging class of cancer vaccines that comprise a synthetic nanoscale core camouflaged by naturally derived cell membranes. The specific cell membrane has a biomimetic nanoformulation with several distinctive abilities, such as immune evasion, enhanced biocompatibility, and tumor targeting, typically associated with a source cell. Here, we discuss the advancements of cell membrane-derived nanovaccines and how these vaccines are used for cancer therapeutics. Translational endeavors are currently in progress, and additional research is also necessary to effectively address crucial areas of demand, thereby facilitating the future successful translation of these emerging vaccine platforms.</t>
  </si>
  <si>
    <t>Zhao G, Wang S, Nie G, Li N</t>
  </si>
  <si>
    <t>https://pubmed.ncbi.nlm.nih.gov/38582088/</t>
  </si>
  <si>
    <t>cell-membrane-derived nanovaccine, clinical trials, nanofabrication, nanomedicine, nanovaccine</t>
  </si>
  <si>
    <t>An untargeted metabolomics approach to study changes of the medium during human cornea culture.</t>
  </si>
  <si>
    <t>Two main approaches (organ culture and hypothermia) for the preservation and storage of human donor corneas are globally adopted for corneal preservation before the transplant. Hypothermia is a hypothermic storage which slows down cellular metabolism while organ culture, a corneal culture performed at 28-37 °C, maintains an active corneal metabolism. Researchers, till now, have just studied the impact of organ culture on human cornea after manipulating and disrupting tissues.</t>
  </si>
  <si>
    <t>Ricciutelli M, Angeloni S, Conforti S, Corneli M, Caprioli G, Sagratini G, Alabed HBR, D'Amato Tóthová J, Pellegrino RM</t>
  </si>
  <si>
    <t>https://pubmed.ncbi.nlm.nih.gov/38581549/</t>
  </si>
  <si>
    <t>Cornea, Medium, Metabolomics, Mummichog, Transplant, UHPLC-QTOF</t>
  </si>
  <si>
    <t>MicroRNA expression profiling in tears and blood as predictive biomarkers for anti-VEGF treatment response in wet age-related macular degeneration.</t>
  </si>
  <si>
    <t>This study aimed to investigate the potential of microRNAs (miRNAs) in tears, blood, and aqueous humor as biomarkers for predicting treatment response in wet age-related macular degeneration (AMD) patients undergoing anti-vascular endothelial growth factor (anti-VEGF) therapy.</t>
  </si>
  <si>
    <t>Yen CY, Chiu CM, Fang IM</t>
  </si>
  <si>
    <t>https://pubmed.ncbi.nlm.nih.gov/38581435/</t>
  </si>
  <si>
    <t>Anti-VEGF, Aqueous humor, Blood, Tears, Wet age-related macular degeneration, microRNA</t>
  </si>
  <si>
    <t>The Transpeptidase Sortase A Binds Nucleic Acids and Mediates Mammalian Cell Labeling.</t>
  </si>
  <si>
    <t>Wild-type sortase A is an important virulence factor displaying a diverse array of proteins on the surface of bacteria. This protein display relies on the transpeptidase activity of sortase A, which is widely engineered to allow protein ligation and protein engineering based on the interaction between sortase A and peptides. Here an unknown interaction is found between sortase A from Staphylococcus aureus and nucleic acids, in which exogenously expressed engineered sortase A binds oligonucleotides in vitro and is independent of its canonical transpeptidase activity. When incubated with mammalian cells, engineered sortase A further mediates oligonucleotide labeling to the cell surface, where sortase A attaches itself and is part of the labeled moiety. The labeling reaction can also be mediated by many classes of wild-type sortases as well. Cell surface GAG appears involved in sortase-mediated oligonucleotide cell labeling, as demonstrated by CRISPR screening. This interaction property is utilized to develop a technique called CellID to facilitate sample multiplexing for scRNA-seq and shows the potential of using sortases to label cells with diverse oligonucleotides. Together, the binding between sortase A and nucleic acids opens a new avenue to understanding the virulence of wild-type sortases and exploring the application of sortases in biotechnology.</t>
  </si>
  <si>
    <t>Liu Y, Lu Z, Wu P, Liang Z, Yu Z, Ni K, Ma L</t>
  </si>
  <si>
    <t>https://pubmed.ncbi.nlm.nih.gov/38581131/</t>
  </si>
  <si>
    <t>GAG, cell labeling by nucleic acids, multiplexed scRNA‐seq, sortase</t>
  </si>
  <si>
    <t>Pyrroloquinoline quinone promotes human mesenchymal stem cell-derived mitochondria to improve premature ovarian insufficiency in mice through the SIRT1/ATM/p53 pathway.</t>
  </si>
  <si>
    <t>DNA damage and oxidative stress induced by chemotherapy are important factors in the onset of premature ovarian insufficiency (POI). Studies have shown that mitochondria derived from mesenchymal stem cells (MSC-Mito) are beneficial for age-related diseases, but their efficacy alone is limited. Pyrroloquinoline quinone (PQQ) is a potent antioxidant with significant antiaging and fertility enhancement effects. This study aimed to investigate the therapeutic effect of MSC-Mito in combination with PQQ on POI and the underlying mechanisms involved.</t>
  </si>
  <si>
    <t>Liu S, Wang Y, Yang H, Tan J, Zhang J, Zi D</t>
  </si>
  <si>
    <t>https://pubmed.ncbi.nlm.nih.gov/38581065/</t>
  </si>
  <si>
    <t>DNA damage, Mesenchymal stem cells, Mitochondrial transplantation, Oxidative stress, Premature ovarian insufficiency, Pyrroloquinoline quinone</t>
  </si>
  <si>
    <t>Identification of fibronectin type III domain containing 3B as a potential prognostic and therapeutic target for pancreatic cancer: a preliminary analysis.</t>
  </si>
  <si>
    <t>Fibronectin type III domain containing 3B (FNDC3B), a member of the fibronectin type III domain-containing protein family, has been indicated in various malignancies. However, the precise role of FNDC3B in the progression of pancreatic cancer (PC) still remains to be elucidated.</t>
  </si>
  <si>
    <t>Wang Y, Kong Y, Yang Q, Zhong C, Zhou D</t>
  </si>
  <si>
    <t>https://pubmed.ncbi.nlm.nih.gov/38581008/</t>
  </si>
  <si>
    <t>Bioinformatic analysis, FNDC3B, Immune infiltration, Pancreatic cancer, Prognostic value</t>
  </si>
  <si>
    <t>Smart osteoclasts targeted nanomedicine based on amorphous CaCO3 for effective osteoporosis reversal.</t>
  </si>
  <si>
    <t>Osteoporosis is characterized by an imbalance in bone homeostasis, resulting in the excessive dissolution of bone minerals due to the acidified microenvironment mediated by overactive osteoclasts. Oroxylin A (ORO), a natural flavonoid, has shown potential in reversing osteoporosis by inhibiting osteoclast-mediated bone resorption. The limited water solubility and lack of targeting specificity hinder the effective accumulation of Oroxylin A within the pathological environment of osteoporosis.</t>
  </si>
  <si>
    <t>Yu B, Gao Q, Sheng S, Zhou F, Geng Z, Wei Y, Zhang H, Hu Y, Wang S, Huang J, Li M, Su J</t>
  </si>
  <si>
    <t>https://pubmed.ncbi.nlm.nih.gov/38580995/</t>
  </si>
  <si>
    <t>Acidic microenvironment, Oroxylin A, Osteoporosis, Synergistic therapy, pH responsiveness</t>
  </si>
  <si>
    <t>Assessment of monoclonal antibody glycosylation: a comparative study using HRMS, NMR, and HILIC-FLD.</t>
  </si>
  <si>
    <t>Monoclonal antibodies (mAbs) represent the largest class of therapeutic protein drug products. mAb glycosylation produces a heterogeneous, analytically challenging distribution of glycoforms that typically should be adequately characterized because glycosylation-based product quality attributes (PQAs) can impact product quality, immunogenicity, and efficacy. In this study, two products were compared using a panel of analytical methods. Two high-resolution mass spectrometry (HRMS) workflows were used to analyze N-glycans, while nuclear magnetic resonance (NMR) was used to generate monosaccharide fingerprints. These state-of-the-art techniques were compared to conventional analysis using hydrophilic interaction chromatography (HILIC) coupled with fluorescence detection (FLD). The advantages and disadvantages of each method are discussed along with a comparison of the identified glycan distributions. The results demonstrated agreement across all methods for major glycoforms, demonstrating how confidence in glycan characterization is increased by combining orthogonal analytical methodologies. The full panel of methods used represents a diverse toolbox that can be selected from based on the needs for a specific product or analysis.</t>
  </si>
  <si>
    <t>Shipman J, Karfunkle M, Zhu H, Zhuo Y, Chen K, Patabandige M, Wu D, Oyugi M, Kerr R, Yang K, Rogstad S</t>
  </si>
  <si>
    <t>https://pubmed.ncbi.nlm.nih.gov/38580890/</t>
  </si>
  <si>
    <t>Mass spectrometry, Monoclonal antibody, Multi-attribute method, N-Glycan analysis, Nuclear magnetic resonance</t>
  </si>
  <si>
    <t>Limited oxygen in standard cell culture alters metabolism and function of differentiated cells.</t>
  </si>
  <si>
    <t>The in vitro oxygen microenvironment profoundly affects the capacity of cell cultures to model physiological and pathophysiological states. Cell culture is often considered to be hyperoxic, but pericellular oxygen levels, which are affected by oxygen diffusivity and consumption, are rarely reported. Here, we provide evidence that several cell types in culture actually experience local hypoxia, with important implications for cell metabolism and function. We focused initially on adipocytes, as adipose tissue hypoxia is frequently observed in obesity and precedes diminished adipocyte function. Under standard conditions, cultured adipocytes are highly glycolytic and exhibit a transcriptional profile indicative of physiological hypoxia. Increasing pericellular oxygen diverted glucose flux toward mitochondria, lowered HIF1α activity, and resulted in widespread transcriptional rewiring. Functionally, adipocytes increased adipokine secretion and sensitivity to insulin and lipolytic stimuli, recapitulating a healthier adipocyte model. The functional benefits of increasing pericellular oxygen were also observed in macrophages, hPSC-derived hepatocytes and cardiac organoids. Our findings demonstrate that oxygen is limiting in many terminally-differentiated cell types, and that considering pericellular oxygen improves the quality, reproducibility and translatability of culture models.</t>
  </si>
  <si>
    <t>Tan J, Virtue S, Norris DM, Conway OJ, Yang M, Bidault G, Gribben C, Lugtu F, Kamzolas I, Krycer JR, Mills RJ, Liang L, Pereira C, Dale M, Shun-Shion AS, Baird HJ, Horscroft JA, Sowton AP, Ma M, Carobbio S, Petsalaki E, Murray AJ, Gershlick DC, Nathan JA, Hudson JE, Vallier L, Fisher-Wellman KH, Frezza C, Vidal-Puig A, Fazakerley DJ</t>
  </si>
  <si>
    <t>https://pubmed.ncbi.nlm.nih.gov/38580776/</t>
  </si>
  <si>
    <t>Cell Culture, Hypoxia, Metabolism/Adipocytes, Oxygen Tension</t>
  </si>
  <si>
    <t>Depletion of proteasome subunit PSMD1 induces cancer cell death via protein ubiquitination and DNA damage, irrespective of p53 status.</t>
  </si>
  <si>
    <t>Hepatocellular carcinoma (HCC) is characterized by high incidence and fatality rates worldwide. In our exploration of prognostic factors in HCC, the 26s proteasome subunit, non-ATPase 1 (PSMD1) protein emerged as a significant contributor, demonstrating its potential as a therapeutic target in this aggressive cancer. PSMD1 is a subunit of the 19S regulatory particle in the 26S proteasome complex; the 19S particle controls the deubiquitination of ubiquitinated proteins, which are then degraded by the proteolytic activity of the complex. Proteasome-targeting in cancer therapy has received significant attention because of its practical application as an established anticancer agent. We investigated whether PSMD1 plays a critical role in cancer owing to its prognostic significance. PSMD1 depletion induced cell cycle arrest in G2/M phase, DNA damage and apoptosis of cancer cells, irrespective of the p53 status. PSMD1 depletion-mediated cell death was accompanied by an increase in overall protein ubiquitination. These phenotypes occurred exclusively in cancer cells, with no effects observed in normal cells. These findings indicate that PSMD1 depletion-mediated ubiquitination of cellular proteins induces cell cycle arrest and eventual death in cancer cells, emphasizing PSMD1 as a potential therapeutic target in HCC.</t>
  </si>
  <si>
    <t>Kim MY, Park ER, Cho EH, Park SH, Han CJ, Kim SB, Gu MB, Shin HJ, Lee KH</t>
  </si>
  <si>
    <t>https://pubmed.ncbi.nlm.nih.gov/38580756/</t>
  </si>
  <si>
    <t>Discovery of a small-molecule inhibitor that traps Polθ on DNA and synergizes with PARP inhibitors.</t>
  </si>
  <si>
    <t>The DNA damage response (DDR) protein DNA Polymerase θ (Polθ) is synthetic lethal with homologous recombination (HR) factors and is therefore a promising drug target in BRCA1/2 mutant cancers. We discover an allosteric Polθ inhibitor (Polθi) class with 4-6 nM IC50 that selectively kills HR-deficient cells and acts synergistically with PARP inhibitors (PARPi) in multiple genetic backgrounds. X-ray crystallography and biochemistry reveal that Polθi selectively inhibits Polθ polymerase (Polθ-pol) in the closed conformation on B-form DNA/DNA via an induced fit mechanism. In contrast, Polθi fails to inhibit Polθ-pol catalytic activity on A-form DNA/RNA in which the enzyme binds in the open configuration. Remarkably, Polθi binding to the Polθ-pol:DNA/DNA closed complex traps the polymerase on DNA for more than forty minutes which elucidates the inhibitory mechanism of action. These data reveal a unique small-molecule DNA polymerase:DNA trapping mechanism that induces synthetic lethality in HR-deficient cells and potentiates the activity of PARPi.</t>
  </si>
  <si>
    <t>Fried W, Tyagi M, Minakhin L, Chandramouly G, Tredinnick T, Ramanjulu M, Auerbacher W, Calbert M, Rusanov T, Hoang T, Borisonnik N, Betsch R, Krais JJ, Wang Y, Vekariya UM, Gordon J, Morton G, Kent T, Skorski T, Johnson N, Childers W, Chen XS, Pomerantz RT</t>
  </si>
  <si>
    <t>https://pubmed.ncbi.nlm.nih.gov/38580648/</t>
  </si>
  <si>
    <t>Mitochondrial transplantation exhibits neuroprotective effects and improves behavioral deficits in an animal model of Parkinson's disease.</t>
  </si>
  <si>
    <t>Mitochondria are essential organelles for cell survival that manage the cellular energy supply by producing ATP. Mitochondrial dysfunction is associated with various human diseases, including metabolic syndromes, aging, and neurodegenerative diseases. Among the diseases related to mitochondrial dysfunction, Parkinson's disease (PD) is the second most common neurodegenerative disease and is characterized by dopaminergic neuronal loss and neuroinflammation. Recently, it was reported that mitochondrial transfer between cells occurred naturally and that exogenous mitochondrial transplantation was beneficial for treating mitochondrial dysfunction. The current study aimed to investigate the therapeutic effect of mitochondrial transfer on PD in vitro and in vivo. The results showed that PN-101 mitochondria isolated from human mesenchymal stem cells exhibited a neuroprotective effect against 1-methyl-4-phenylpyridinium, 6-hydroxydopamine and rotenone in dopaminergic cells and ameliorated dopaminergic neuronal loss in the brains of C57BL/6J mice injected 30 ​mg/kg of methyl-4-phenyl-1,2,3,6-tetrahydropyridine (MPTP) intraperitoneally. In addition, PN-101 exhibited anti-inflammatory effects by reducing the expression of pro-inflammatory cytokines in microglial cells and suppressing microglial activation in the striatum. Furthermore, intravenous mitochondrial treatment was associated with behavioral improvements during the pole test and rotarod test in the MPTP-induced PD mice. These dual effects of neuroprotection and anti-neuroinflammation support the potential for mitochondrial transplantation as a novel therapeutic strategy for PD.</t>
  </si>
  <si>
    <t>Eo H, Yu SH, Choi Y, Kim Y, Kang YC, Lee H, Kim JH, Han K, Lee HK, Chang MY, Oh MS, Kim CH</t>
  </si>
  <si>
    <t>https://pubmed.ncbi.nlm.nih.gov/38580511/</t>
  </si>
  <si>
    <t>Mitochondria, Mitotherapy, Neuroprotective, Parkinson's disease, Transplantation</t>
  </si>
  <si>
    <t>The Prospect of Biomimetic Immune Cell Membrane-Coated Nanomedicines for Treatment of Serious Bacterial Infections and Sepsis.</t>
  </si>
  <si>
    <t>Invasive bacterial infections and sepsis are persistent global health concerns, complicated further by the escalating threat of antibiotic resistance. Over the past 40 years, collaborative endeavors to improve the diagnosis and critical care of septic patients have improved outcomes, yet grappling with the intricate immune dysfunction underlying the septic condition remains a formidable challenge. Anti-inflammatory interventions that exhibited promise in murine models failed to manifest consistent survival benefits in clinical studies through recent decades. Novel therapeutic approaches that target bacterial virulence factors, for example with monoclonal antibodies, aim to thwart pathogen-driven damage and restore an advantage to the immune system. A pioneering technology addressing this challenge is biomimetic nanoparticles-a therapeutic platform featuring nanoscale particles enveloped in natural cell membranes. Borne from the quest for a durable drug delivery system, the original red blood cell-coated nanoparticles showcased a broad capacity to absorb bacterial and environmental toxins from serum. Tailoring the membrane coating to immune cell sources imparts unique characteristics to the nanoparticles suitable for broader application in infectious disease. Their capacity to bind both inflammatory signals and virulence factors assembles the most promising sepsis therapies into a singular, pathogen-agnostic therapeutic. This review explores the ongoing work on immune cell-coated nanoparticle therapeutics for infection and sepsis. SIGNIFICANCE STATEMENT: Invasive bacterial infections and sepsis are a major global health problem made worse by expanding antibiotic resistance, meaning better treatment options are urgently needed. Biomimetic cell-membrane-coated nanoparticles are an innovative therapeutic platform that deploys a multifaceted mechanism to action to neutralize microbial virulence factors, capture endotoxins, and bind excessive host proinflammatory cytokines, seeking to reduce host tissue injury, aid in microbial clearance, and improve patient outcomes.</t>
  </si>
  <si>
    <t>Hoffman A, Nizet V</t>
  </si>
  <si>
    <t>https://pubmed.ncbi.nlm.nih.gov/38580449/</t>
  </si>
  <si>
    <t>Preclinical development of novel PD-L1 tracers and first-in-human study of [68Ga]Ga-NOTA-RW102 in patients with lung cancers.</t>
  </si>
  <si>
    <t>The programmed cell death protein-1 (PD-1)/programmed death receptor ligand 1 (PD-L1) axis critically facilitates cancer cells' immune evasion. Antibody therapeutics targeting the PD-1/PD-L1 axis have shown remarkable efficacy in various tumors. Immuno-positron emission tomography (ImmunoPET) imaging of PD-L1 expression may help reshape solid tumors' immunotherapy landscape.</t>
  </si>
  <si>
    <t>Zhang Y, Cao M, Wu Y, Malih S, Xu D, Yang E, Younis MH, Lin W, Zhao H, Wang C, Liu Q, Engle JW, Rasaee MJ, Guan Y, Huang G, Liu J, Cai W, Xie F, Wei W</t>
  </si>
  <si>
    <t>https://pubmed.ncbi.nlm.nih.gov/38580333/</t>
  </si>
  <si>
    <t>Biomarker, Lung Cancer, Nuclear medicine, fMRI / PET</t>
  </si>
  <si>
    <t>Having the cake and eating it? Clofazimine boosts immunotherapy while limiting side effects.</t>
  </si>
  <si>
    <t>Combined immune checkpoint blockade (ICB) for cancer exhibits good efficacy in a subset of patients but also associates with immune-related adverse events. Xue et al. use an elegant drug screening strategy to identify the antimicrobial drug clofazimine as an agent that both potentiates ICB efficacy and decreases immune-related adverse events.</t>
  </si>
  <si>
    <t>Kraehenbuehl L, Wolchok JD, Merghoub T, Hirschhorn D</t>
  </si>
  <si>
    <t>https://pubmed.ncbi.nlm.nih.gov/38579723/</t>
  </si>
  <si>
    <t>Differential scanning calorimetry in drug-membrane interactions.</t>
  </si>
  <si>
    <t>Differential Scanning Calorimetry (DSC) is a central technique in investigating drug - membrane interactions, a critical component of pharmaceutical research. DSC measures the heat difference between a sample of interest and a reference as a function of temperature or time, contributing essential knowledge on the thermally induced phase changes in lipid membranes and how these changes are affected by incorporating pharmacological substances. The manuscript discusses the use of phospholipid bilayers, which can form structures like unilamellar and multilamellar vesicles, providing a simplified yet representative membrane model to investigate the complex dynamics of how drugs interact with and penetrate cellular barriers. The manuscript consolidates data from various studies, providing a comprehensive understanding of the mechanisms underlying drug - membrane interactions, the determinants that influence these interactions, and the crucial role of DSC in elucidating these components. It further explores the interactions of specific classes of drugs with phospholipid membranes, including non-steroidal anti-inflammatory drugs, anticancer agents, natural products with antioxidant properties, and Alzheimer's disease therapeutics. The manuscript underscores the critical importance of DSC in this field and the need for continued research to improve our understanding of these interactions, acting as a valuable resource for researchers.</t>
  </si>
  <si>
    <t>Zambrano P, Manrique-Moreno M, Petit K, Colina JR, Jemiola-Rzeminska M, Suwalsky M, Strzalka K</t>
  </si>
  <si>
    <t>https://pubmed.ncbi.nlm.nih.gov/38579619/</t>
  </si>
  <si>
    <t>Differential scanning calorimetry (DSC), Liposomes, Membrane, Multilamellar vesicles, Phospholipids</t>
  </si>
  <si>
    <t>Antimicrobial Resistance in Gonorrhea.</t>
  </si>
  <si>
    <t>Antimicrobial resistance is a global public health emergency. The World Health Organization recently highlighted the growing number of new sexually transmitted infections such as gonorrhea, syphilis, and Chlamydia, which are resistant to common antibiotics. The phenomenon is also on the rise due to increasing intercontinental travel. Emerging antibiotic-resistant strains of gonorrhea are particularly associated with international spread from Southeast Asian travelers. Infection with Neisseria gonorrhoeae can cause a wide spectrum of associated diseases such as dermatitis, arthritis and septic arthritis, and pelvic inflammatory disease, and can even lead to serious health consequences for the individual. Natural infection confers no immunity, and vaccination is not available currently, although in several countries, it has been reported that the antimeningococcal vaccine may protect against gonorrhea. Implementing all necessary preventive measures is crucial, as well as appropriate and timely diagnostic methods and effective antimicrobial therapeutic treatments in the correct modalities to avoid the increase of forms of gonorrhea that are resistant to common antibiotics and difficult to eradicate.</t>
  </si>
  <si>
    <t>Vitiello A, Ferrara F, Boccellino M, Ponzo A, Sabbatucci M, Zovi A</t>
  </si>
  <si>
    <t>https://pubmed.ncbi.nlm.nih.gov/38579162/</t>
  </si>
  <si>
    <t>Neisseria gonorrhoeae, antimicrobials, drugs, gonorrhea, infectious disease</t>
  </si>
  <si>
    <t>The CXCR4 might be a potential biomarker for esophageal squamous cell carcinoma: A meta-analysis.</t>
  </si>
  <si>
    <t>To evaluate the relationship between CXCL12/CXCR4 and the progress, prognosis of esophageal squamous cell carcinoma (ESCC), providing evidence for potential early diagnosis, clinical treatment, prognosis evaluation, and therapeutic target of ESCC.</t>
  </si>
  <si>
    <t>Chen P, Zhang YL, Zhang XL, Guo Y, Tang PP</t>
  </si>
  <si>
    <t>https://pubmed.ncbi.nlm.nih.gov/38579048/</t>
  </si>
  <si>
    <t>Synergistic eradicating impact of 5-fluouracil with FeO nanoparticles-diethyldithiocarbamate in colon cancer spheroids.</t>
  </si>
  <si>
    <t>Background: Cancer stem cells' (CSCs) resistance to 5-fluorouracil (Fu), which is the main obstacle in treating colon cancer (CC), can be overcome by ferroptosis. The latter, herein, can be triggered by FeO nanoparticles (inducer of iron accumulation) and diethyldithiocarbamate-inhibited glutathione system and aldehyde dehydrogenase (ALDH1A1-maintained stemness, therapeutic resistance and metastasis). Materials &amp; methods: Nanocomplex of FeO nanoparticles and diethyldithiocarbamate (FD) was used in combination with Fu to investigate its potential synergistic anti-CSC influence using CC spheroid models. Results: In Fu + FD-treated spheroids, the strongest growth inhibition, the highest cell death percentage, and the lowest CD133+-CSCs percentage and stemness gene expressions (e.g., drug efflux transporter), and the strongest antimetastatic effect were recorded with high synergistic indexes. Conclusion: Fu + FD represents effective combination therapy for chemoresistant CC cells.</t>
  </si>
  <si>
    <t>Abu-Serie MM</t>
  </si>
  <si>
    <t>https://pubmed.ncbi.nlm.nih.gov/38578787/</t>
  </si>
  <si>
    <t>ALDH1A1 inhibition, anticancer stem cell impact, chemoresistance, colon cancer spheroids, combination of fluouracil and FeO nanoparticles-diethyldithiocarbamate, ferroptosis</t>
  </si>
  <si>
    <t>Co-occurring EGFR p.E709X Mutation Mediates Primary Resistance to the Third-Generation EGFR-TKIs in EGFR p.G719X-Mutant Patients with Advanced NSCLC.</t>
  </si>
  <si>
    <t>The current National Comprehensive Cancer Network (NCCN) guidelines recommend afatinib or osimertinib as the preferred first-line treatment strategy for patients with advanced NSCLC harboring EGFR p.G719X mutation. However, in the absence of head-to-head trials comparing afatinib with osimertinib in EGFR p.G719X-mutant patients, it is unclear which regimen is the preferred treatment option.</t>
  </si>
  <si>
    <t>Pang L, Huang Y, Zhuang W, Zhang Y, Liao J, Hao Y, Hao F, Wang G, Chen ZC, Zhu Y, Li M, Song Z, Deng BP, Li J, Zhang L, Fang W</t>
  </si>
  <si>
    <t>https://pubmed.ncbi.nlm.nih.gov/38578683/</t>
  </si>
  <si>
    <t>Skeletal muscle of young females under resistance exercise exhibits a unique innate immune cell infiltration profile compared to males and elderly individuals.</t>
  </si>
  <si>
    <t>Muscle damage resulting from physical activities such as exercise triggers an immune response crucial for tissue repair and recovery. This study investigates the immune cell profiles in muscle biopsies of individuals engaged in resistance exercise (RE) and explores the impact of age and sex on the immune response following exercise-induced muscle damage. Microarray datasets from muscle biopsies of young and old subjects were analyzed, focusing on the gene expression patterns associated with immune cell activation. Genes were compared with immune cell signatures to reveal the cellular landscape during exercise. Results show that the most significant modulated gene after RE was Folliculin Interacting Protein 2 (FNIP2) a crucial regulator in cellular homeostasis. Moreover, the transcriptome was stratified based on the expression of FNIP2 and the 203 genes common to the groups obtained based on sex and age. Gene ontology analysis highlighted the FLCN-FNIP1-FNIP2 complex, which exerts as a negative feedback loop to Pi3k-Akt-mTORC1 pathway. Furthermore, we highlighted that the young females exhibit a distinct innate immune cell activation signature compared to males after a RE session. Specifically, young females demonstrate a notable overlap with dendritic cells (DCs), M1 macrophages, M2 macrophages, and neutrophils, while young males overlap with M1 macrophages, M2 macrophages, and motor neurons. Interestingly, in elderly subjects, both sexes display M1 macrophage activation signatures. Comparison of young and elderly signatures reveals an increased M1 macrophage percentage in young subjects. Additionally, common genes were identified in both sexes across different age groups, elucidating biological functions related to cell remodeling and immune activation. This study underscores the intricate interplay between sex, age, and the immune response in muscle tissue following RE, offering potential directions for future research. Nevertheless, there is a need for further studies to delve deeper and confirm the dynamics of immune cells in response to exercise-induced muscle damage.</t>
  </si>
  <si>
    <t>Castrogiovanni P, Sanfilippo C, Imbesi R, Lazzarino G, Li Volti G, Tibullo D, Vicario N, Parenti R, Giuseppe L, Barbagallo I, Alanazi AM, Vecchio M, Cappello F, Musumeci G, Di Rosa M</t>
  </si>
  <si>
    <t>https://pubmed.ncbi.nlm.nih.gov/38578562/</t>
  </si>
  <si>
    <t>Bioinformatics, Deconvolution, Dendritic cells, Macrophages, Muscle biopsies</t>
  </si>
  <si>
    <t>Bariatric Surgery Improves Serum CD40L Levels as a Predictor of Cardiovascular Risk: Systematic Review and Meta-analysis.</t>
  </si>
  <si>
    <t>CD40 and its ligand have been recently implicated in the pathogenesis of cardiovascular disease (CVD). This meta-analysis examined the effect of bariatric surgery in reducing circulating CD40L levels. A systematic review was performed using Embase, Google Scholar, PubMed, Scopus, and Web of Science. The meta-analysis was provided by Comprehensive Meta-Analysis (CMA) V4 software. The overall effect size was detected by a random-effects meta-analysis and the leave-one-out approach. Random-effects meta-analysis of 7 studies including 191 subjects showed a significant reduction in CD40L after bariatric surgery (standardized mean difference (SMD), - 0.531; 95% CI, - 0.981, - 0.082; p = 0.021; I2, 87.00). Circulating levels of CD40L are decreased after bariatric surgery which may represent a mechanism for improvement of metabolic profile.</t>
  </si>
  <si>
    <t>Jamialahamdi T, Eid AH, Nguyen NT, Gadde KM, Sukhorukov VN, Almahmeed W, Kroh M, Sahebkar A</t>
  </si>
  <si>
    <t>https://pubmed.ncbi.nlm.nih.gov/38578522/</t>
  </si>
  <si>
    <t>CD40L, Immune system, Inflammation, Metabolic bariatric surgery, Weight loss</t>
  </si>
  <si>
    <t>Expression of Cathepsin D in early-stage breast cancer and its prognostic and predictive value.</t>
  </si>
  <si>
    <t>Cathepsin D is a proteolytic enzyme that is normally localized in the lysosomes and is involved in the malignant progression of breast cancer. There are conflicting results regarding Cathepsin D significance as prognostic and predictor marker in breast cancer. This study aimed to evaluate the expression and prognostic significance of Cathepsin D in early-stage breast cancer.</t>
  </si>
  <si>
    <t>Alhudiri I, Nolan C, Ellis I, Elzagheid A, Green A, Chapman C</t>
  </si>
  <si>
    <t>https://pubmed.ncbi.nlm.nih.gov/38578521/</t>
  </si>
  <si>
    <t>Breast cancer, Cathepsin D, Immunohistochemistry, Prognosis, Tissue microarray</t>
  </si>
  <si>
    <t>Intertwined relationship of dynamin-related protein 1, mitochondrial metabolism and circadian rhythm.</t>
  </si>
  <si>
    <t>In recent years, mitochondria have gained significant interest in the field of biomedical research due to their impact on human health and ageing. As mitochondrial dynamics are strongly controlled by clock genes, misalignment of the circadian rhythm leads to adverse metabolic health effects. In this review, by exploring various aspects of research and potential links, we hope to update the current understanding of the intricate relationship between DRP1-mediated mitochondrial dynamics and changes in circadian rhythmicity leading to health issues. Thus, this review addresses the potential bidirectional relationships between DRP1-linked mitochondrial function and circadian rhythm misalignment, their impact on different metabolic pathways, and the potential therapeutics for metabolic and systemic disorders.</t>
  </si>
  <si>
    <t>Latha Laxmi IP, Job AT, Manickam V, Tamizhselvi R</t>
  </si>
  <si>
    <t>https://pubmed.ncbi.nlm.nih.gov/38578426/</t>
  </si>
  <si>
    <t>Brain and muscle ARNT-like 1, Circadian locomotor output cycles Kaput, Dynamin-related protein 1, Inflammation, Mitochondrial fission</t>
  </si>
  <si>
    <t>Expression and Function of Connexins in Extracellular Vesicles.</t>
  </si>
  <si>
    <t>Extracellular vesicles (EVs) are recognized as major vehicles for exchange of information across distant cells and tissues, which have been extensively explored for diagnosis and therapeutic purposes. The presence of multiple connexin (Cx) proteins has been described in EVs, where they might facilitate EV-cell communication. However, quantitative changes in Cx levels and functional assessment of Cx channels have only been established for Cx43. In present work, we provide a detailed description of the protocols we have optimized to assess the expression and permeability of Cx43 channels in EVs derived from cultured cells and human peripheral blood. Particularly, we include some modifications to improve quantitative analysis of EV-Cx43 by enzyme-linked immunosorbent assay (ELISA) and assessment of channel functionality by sucrose-density gradient ultracentrifugation, which can be easily adapted to other Cx family members, leveraging the development of diagnostic and therapeutic applications based on Cx-containing EVs.</t>
  </si>
  <si>
    <t>Martins-Marques T, Girão H</t>
  </si>
  <si>
    <t>https://pubmed.ncbi.nlm.nih.gov/38578410/</t>
  </si>
  <si>
    <t>Connexin43, Connexins, Enzyme-linked immunosorbent assay, Extracellular vesicles, Hemichannels, Size-exclusion chromatography, Sucrose-density gradient ultracentrifugation, Transport-specific fractionation assay, Vesicles isolation</t>
  </si>
  <si>
    <t>Astaxanthin and DHA Supplementation Modulates the Maternal Undernutrition-induced Impairment of Cognitive Behavior and Synaptic Plasticity in Adult Life of Offspring's -Exploring the Molecular Mechanism.</t>
  </si>
  <si>
    <t>Maternal nutrition was recognized as a significant part of brain growth and maturation in most mammalian species. Timely intervention with suitable nutraceuticals would provide long-term health benefits. We aim to unravel the molecular mechanisms of perinatal undernutrition-induced impairments in cognition and synaptic plasticity, employing animal model based on dietary nutraceutical supplementation. We treated undernourished dams at their gestational, lactational, and at both the time point with Astaxanthin (AsX) and Docosahexaenoic acid (DHA), and their pups were used as experimental animals. We evaluated the cognitive function by subjecting the pups to behavioral tests in their adult life. In addition, we assessed the expression of genes in the hippocampus related to cognitive function and synaptic plasticity. Our results showed downregulation of Brain-derived neurotrophic factor (BDNF), Neurotrophin-3 (NT-3), cAMP response-element-binding protein (CREB), and uncoupling protein-2 (UCP2) gene expression in pups born to undernourished dams in their adult life, which AsX and DHA modulated. Maternal AsX and DHA supplementation ameliorated the undernutrition-induced learning impairment in novel object recognition (NOR) tests and partially baited radial arm maze (RAM) tasks in offspring's. The expressions of Synapsin-1 and PSD-95 decreased in perinatally undernourished groups compared to control and AsX-DHA treated groups at CA1, CA2, CA3, and DG. AsX and DHA supplementation upregulated BDNF, NT-3, CREB, and UCP2 gene expressions in perinatally undernourished rats, which are involved in intracellular signaling cascades like Ras, PI3K, and PLC. The results of our study give new insights into neuronal differentiation, survival, and plasticity, indicating that the perinatal period is the critical time for reversing maternal undernutrition-induced cognitive impairment in offspring's.</t>
  </si>
  <si>
    <t>Agni MB, Hegde PS, Rai P, Sadananda M, K M DG</t>
  </si>
  <si>
    <t>https://pubmed.ncbi.nlm.nih.gov/38578356/</t>
  </si>
  <si>
    <t>Astaxanthin, Docosahexaenoic acid, Hippocampus, Maternal undernutrition, Recognition memory, Spatial learning and memory, Synaptic Plasticity</t>
  </si>
  <si>
    <t>Biomimetic Bacterium-like Particles Loaded with Aggregation-Induced Emission Photosensitizers as Plasma Coatings for Implant-Associated Infections.</t>
  </si>
  <si>
    <t>Developing novel antibacterial strategies has become an urgent requisite to overcome the increasing pervasiveness of antimicrobial-resistant bacteria and the advent of biofilms. Aggregation-induced emission-based photosensitizers (AIE PSs) are promising candidates due to their unique photodynamic and photothermal properties. Bioengineering structure-inherent AIE PSs for developing thin film coatings is still an unexplored area in the field of nanoscience. We have adopted a synergistic approach combining plasma technology and AIE PS-based photodynamic therapy to develop coatings that can eradicate bacterial infections. Here, we loaded AIE PSs within biomimetic bacterium-like particles derived from a probiotic strain, Lactobacillus fermentum. These hybrid conjugates are then immobilized on polyoxazoline-coated substrates to develop a bioinspired coating to fight against implant-associated infections. These coatings could selectively kill Gram-positive and Gram-negative bacteria, but not damage mammalian cells. The mechanistic studies revealed that the coatings can generate reactive oxygen species that can rupture the bacterial cell membranes. The mRNA gene expression of proinflammatory cytokines confirmed that they can modulate infection-related immune responses. Thus, this nature-inspired design has opened a new avenue for the fabrication of a next-generation antibacterial coating to reduce infections and associated burdens.</t>
  </si>
  <si>
    <t>Wang J, Ninan N, Nguyen NH, Nguyen MT, Sahu R, Nguyen TT, Mierczynska-Vasilev A, Vasilev K, Truong VK, Tang Y</t>
  </si>
  <si>
    <t>https://pubmed.ncbi.nlm.nih.gov/38578282/</t>
  </si>
  <si>
    <t>aggregation-induced emission, antibacterial, bacterium-like particles, plasma coating, reactive oxygen species</t>
  </si>
  <si>
    <t>A biomimetic camouflaged metal organic framework for enhanced siRNA delivery in the tumor environment.</t>
  </si>
  <si>
    <t>Gene silencing through RNA interference (RNAi), particularly using small double-stranded RNA (siRNA), has been identified as a potent strategy for targeted cancer treatment. Yet, its application faces challenges such as nuclease degradation, inefficient cellular uptake, endosomal entrapment, off-target effects, and immune responses, which have hindered its effective delivery. In the past few years, these challenges have been addressed significantly by using camouflaged metal-organic framework (MOF) nanocarriers. These nanocarriers protect siRNA from degradation, enhance cellular uptake, and reduce unintended side effects by effectively targeting desired cells while evading immune detection. By combining the properties of biomimetic membranes and MOFs, these nanocarriers offer superior benefits such as extended circulation times, enhanced stability, and reduced immune responses. Moreover, through ligand-receptor interactions, biomimetic membrane-coated MOFs achieve homologous targeting, minimizing off-target adverse effects. The MOFs, acting as the core, efficiently encapsulate and protect siRNA molecules, while the biomimetic membrane-coated surface provides homologous targeting, further increasing the precision of siRNA delivery to cancer cells. In particular, the biomimetic membranes help to shield the MOFs from the immune system, avoiding unwanted immune responses and improving their biocompatibility. The combination of siRNA with innovative nanocarriers, such as camouflaged-MOFs, presents a significant advancement in cancer therapy. The ability to deliver siRNA with precision and effectiveness using these camouflaged nanocarriers holds great promise for achieving more personalized and efficient cancer treatments in the future. This review article discusses the significant progress made in the development of siRNA therapeutics for cancer, focusing on their effective delivery through novel nanocarriers, with a particular emphasis on the role of metal-organic frameworks (MOFs) as camouflaged nanocarriers.</t>
  </si>
  <si>
    <t>Tao T, Rehman SU, Xu S, Zhang J, Xia H, Guo Z, Li Z, Ma K, Wang J</t>
  </si>
  <si>
    <t>https://pubmed.ncbi.nlm.nih.gov/38577851/</t>
  </si>
  <si>
    <t>Associations of PNPLA3 and LEP genetic polymorphisms with metabolic-associated fatty liver disease in Thai people living with human immunodeficiency virus.</t>
  </si>
  <si>
    <t>The prevalence of metabolic-associated fatty liver disease (MAFLD) is a growing public health issue in people living with human immunodeficiency virus (PLWH). However, the pathophysiology of MAFLD is still unknown, and the role of genetic variables is only now becoming evident.</t>
  </si>
  <si>
    <t>Choochuay K, Kunhapan P, Puangpetch A, Tongsima S, Srisawasdi P, Sobhonslidsuk A, Sungkanuparph S, Biswas M, Sukasem C</t>
  </si>
  <si>
    <t>https://pubmed.ncbi.nlm.nih.gov/38577531/</t>
  </si>
  <si>
    <t>LEP, Metabolic-associated fatty liver disease, PNPLA3, People living with HIV, Thai</t>
  </si>
  <si>
    <t>Chinese herbal medicine decreases incidence of hepatocellular carcinoma in diabetes mellitus patients with regular insulin management.</t>
  </si>
  <si>
    <t>Type 2 diabetes mellitus (DM) is an independent risk factor for hepatocellular carcinoma (HCC), while insulin is a potent mitogen. Identifying a new therapeutic modality for preventing insulin users from developing HCC is a critical goal for researchers.</t>
  </si>
  <si>
    <t>Lai HC, Cheng JC, Yip HT, Jeng LB, Huang ST</t>
  </si>
  <si>
    <t>https://pubmed.ncbi.nlm.nih.gov/38577471/</t>
  </si>
  <si>
    <t>Diabetes mellitus, Hepatocellular carcinoma, Herb, Insulin, Taiwanese National health insurance research database</t>
  </si>
  <si>
    <t>Herbal Theranostics: Controlled, Targeted Delivery and Imaging of Herbal Molecules.</t>
  </si>
  <si>
    <t>Modern medicine relies on a small number of key biologics, which can be found in nature but require further characterization and purification before they can be used. Since the herbal remedy is given through a dated and ineffective method of drug administration, its effectiveness is diminished. The novel form of medicine delivery has the potential to increase the effectiveness of herbal substances while decreasing their side effects. This is the main idea behind utilising different ways of drug delivery in herbal treatments. Several benefits arise from novel formulations of herbal compounds as compared to their conventional counterparts. These include enhanced penetrating ability into tissues, constant delivery of effective doses, and resistance to physical and chemical degradation. Controlled and targeted delivery that include herbal components allow for more traditional dosing while simultaneously increasing their efficacy. Enhancing the biodistribution and target site accumulation of systemically administered herbal medicines is the goal of nanomedicine formulations. The field of nanotheranostics has made significant advancements in the development of herbal compounds by combining diagnostic and therapeutic functions on a single nanoscale platform. It is critically important to create a theranostic nanoplatform that is derived from plants and is intrinsically "all-in-one" for single molecules. In addition to examining the mechanistic approach to nanoparticle synthesis, this review highlights the therapeutic effects of nanoscale phytochemical delivery systems. Furthermore, we have evaluated the scope for future advancements in this field, discussed several nanoparticles that have been developed recently for herbal imaging, and provided experimental evidence that supports their usage.</t>
  </si>
  <si>
    <t>Setia A, Vallamkonda B, Challa RR, Mehata AK, Badgujar P, Muthu MS</t>
  </si>
  <si>
    <t>https://pubmed.ncbi.nlm.nih.gov/38577318/</t>
  </si>
  <si>
    <t>Herbal compounds, controlled and targeted drug delivery system, formulations, nanotheranostics</t>
  </si>
  <si>
    <t>Structural bioinformatics studies of six human ABC transporters and their AlphaFold2-predicted water-soluble QTY variants.</t>
  </si>
  <si>
    <t>Human ATP-binding cassette (ABC) transporters are one of the largest families of membrane proteins and perform diverse functions. Many of them are associated with multidrug resistance that often results in cancer treatment with poor outcomes. Here, we present the structural bioinformatics study of six human ABC membrane transporters with experimentally determined cryo-electron microscopy (CryoEM) structures including ABCB7, ABCC8, ABCD1, ABCD4, ABCG1, ABCG5, and their AlphaFold2-predicted water-soluble QTY variants. In the native structures, there are hydrophobic amino acids such as leucine (L), isoleucine (I), valine (V), and phenylalanine (F) in the transmembrane alpha helices. These hydrophobic amino acids are systematically replaced by hydrophilic amino acids glutamine (Q), threonine (T), and tyrosine (Y). Therefore, these QTY variants become water soluble. We also present the superposed structures of native ABC transporters and their water-soluble QTY variants. The superposed structures show remarkable similarity with root mean square deviations between 1.064 and 3.413 Å despite significant (41.90-54.33%) changes to the protein sequence of the transmembrane domains. We also show the differences in hydrophobicity patches between the native ABC transporters and their QTY variants. We explain the rationale behind why the QTY membrane protein variants become water soluble. Our structural bioinformatics studies provide insight into the differences between the hydrophobic helices and hydrophilic helices and will likely further stimulate designs of water-soluble multispan transmembrane proteins and other aggregated proteins. The water-soluble ABC transporters may be useful as soluble antigens to generate therapeutic monoclonal antibodies for combating multidrug resistance in clinics.</t>
  </si>
  <si>
    <t>Pan E, Tao F, Smorodina E, Zhang S</t>
  </si>
  <si>
    <t>https://pubmed.ncbi.nlm.nih.gov/38577032/</t>
  </si>
  <si>
    <t>QTY code, convert hydrophobic alpha helix to hydrophilic alpha helix, membrane protein design, protein structural predictions, water-soluble integral membrane proteins</t>
  </si>
  <si>
    <t>A potential function for MicroRNA-124 in normal and pathological bone conditions.</t>
  </si>
  <si>
    <t>Cells produce short single-stranded non-coding RNAs (ncRNAs) called microRNAs (miRNAs), which actively regulate gene expression at the posttranscriptional level. Several miRNAs have been observed to exert significant impacts on bone health and bone-related disorders. One of these, miR-124, is observed in bone microenvironments and is conserved across species. It affects bone cell growth and differentiation by activating different transcription factors and signaling pathways. In-depth functional analyses of miR-124 have revealed several physiological and pathological roles exerted through interactions with other ncRNAs. Deciphering these RNA-mediated signaling networks and pathways is essential for understanding the potential impacts of dysregulated miRNA functions on bone biology. In this review, we aim to provide a comprehensive analysis of miR-124's involvement in bone physiology and pathology. We highlight the importance of miR-124 in controlling transcription factors and signaling pathways that promote bone growth. This review reveals therapeutic implications for the treatment of bone-related diseases.</t>
  </si>
  <si>
    <t>Kolipaka R, Magesh I, Bharathy MRA, Karthik S, Saranya I, Selvamurugan N</t>
  </si>
  <si>
    <t>https://pubmed.ncbi.nlm.nih.gov/38577015/</t>
  </si>
  <si>
    <t>Bone, Signaling, circRNA, lncRNA, miRNA</t>
  </si>
  <si>
    <t>Cirsimaritin Alleviates Dextran Sodium Sulfate-Induced Acute Colitis in Experimental Animals: A Therapeutic Approach for Inflammatory Bowel Disease.</t>
  </si>
  <si>
    <t>Inflammatory bowel disease (IBD) is a chronic disease that affects the entire digestive tract. IBD can be classified as ulcerative colitis or Crohn's disease. The key symptoms of IBD include the emergence of abscesses or pustules, pronounced abdominal discomfort, diarrhea, fistulas, and intestinal narrowing, all of which can greatly affect a patient's daily well-being. Several factors, including bacterial infections, immune response irregularities, and changes in the intestinal milieu, can contribute to the onset of IBD. The aim of this study was investigating the role of cirsimaritin in reducing the severity of colitis in animal model. To induce colitis in laboratory Swiss albino mice, a 4% dextran sulfate sodium (DSS) concoction was provided in their hydration source for a duration of six days. Before the onset of colitis, mice were treated with cirsimaritin (10 mg/kg) once daily to evaluate its potential treatment effects against DSS-induced inflammation. The results showed that 10 mg/kg of cirsimaritin decreased colitis severity (P&lt;0.05). Moreover, cirsimaritin successfully reversed the detrimental effects induced by DSS, including weight reduction, colon truncation, tissue-related damage, increased levels of inflammatory cells in the affected region, and secretion of proinflammatory cytokines. Our findings suggest that cirsimaritin can effectively alleviate acute colitis triggered by DSS.</t>
  </si>
  <si>
    <t>Alqudah A, Qnais E, Gammoh O, Bseiso Y, Wedyan M, Alqudah M, Hatahet T</t>
  </si>
  <si>
    <t>https://pubmed.ncbi.nlm.nih.gov/38576881/</t>
  </si>
  <si>
    <t>cirsimaritin, colitis, colon, dextran sulfate, inflammation</t>
  </si>
  <si>
    <t>New hopes for the breast cancer treatment: perspectives on the oncolytic virus therapy.</t>
  </si>
  <si>
    <t>Oncolytic virus (OV) therapy has emerged as a promising frontier in cancer treatment, especially for solid tumours. While immunotherapies like immune checkpoint inhibitors and CAR-T cells have demonstrated impressive results, their limitations in inducing complete tumour regression have spurred researchers to explore new approaches targeting tumours resistant to current immunotherapies. OVs, both natural and genetically engineered, selectively replicate within cancer cells, inducing their lysis while sparing normal tissues. Recent advancements in clinical research and genetic engineering have enabled the development of targeted viruses that modify the tumour microenvironment, triggering anti-tumour immune responses and exhibiting synergistic effects with other cancer therapies. Several OVs have been studied for breast cancer treatment, including adenovirus, protoparvovirus, vaccinia virus, reovirus, and herpes simplex virus type I (HSV-1). These viruses have been modified or engineered to enhance their tumour-selective replication, reduce toxicity, and improve oncolytic properties.Newer generations of OVs, such as Oncoviron and Delta-24-RGD adenovirus, exhibit heightened replication selectivity and enhanced anticancer effects, particularly in breast cancer models. Clinical trials have explored the efficacy and safety of various OVs in treating different cancers, including melanoma, nasopharyngeal carcinoma, head and neck cancer, and gynecologic malignancies. Notably, Talimogene laherparepvec (T-VEC) and Oncorine have. been approved for advanced melanoma and nasopharyngeal carcinoma, respectively. However, adverse effects have been reported in some cases, including flu-like symptoms and rare instances of severe complications such as fistula formation. Although no OV has been approved specifically for breast cancer treatment, ongoing preclinical clinical trials focus on four groups of viruses. While mild adverse effects like low-grade fever and nausea have been observed, the effectiveness of OV monotherapy in breast cancer remains insufficient. Combination strategies integrating OVs with chemotherapy, radiotherapy, or immunotherapy, show promise in improving therapeutic outcomes. Oncolytic virus therapy holds substantial potential in breast cancer treatment, demonstrating safety in trials. Multi-approach strategies combining OVs with conventional therapies exhibit more promising therapeutic effects than monotherapy, signalling a hopeful future for OV-based breast cancer treatments.</t>
  </si>
  <si>
    <t>Chowaniec H, Ślubowska A, Mroczek M, Borowczyk M, Braszka M, Dworacki G, Dobosz P, Wichtowski M</t>
  </si>
  <si>
    <t>https://pubmed.ncbi.nlm.nih.gov/38576614/</t>
  </si>
  <si>
    <t>TME, breast cancer, immunotherapy, oncolytic virus therapy, tumour microenvironment</t>
  </si>
  <si>
    <t>The dance of macrophage death: the interplay between the inevitable and the microenvironment.</t>
  </si>
  <si>
    <t>Macrophages are highly plastic cells ubiquitous in various tissues, where they perform diverse functions. They participate in the response to pathogen invasion and inflammation resolution following the immune response, as well as the maintenance of homeostasis and proper tissue functions. Macrophages are generally considered long-lived cells with relatively strong resistance to numerous cytotoxic factors. On the other hand, their death seems to be one of the principal mechanisms by which macrophages perform their physiological functions or can contribute to the development of certain diseases. In this review, we scrutinize three distinct pro-inflammatory programmed cell death pathways - pyroptosis, necroptosis, and ferroptosis - occurring in macrophages under specific circumstances, and explain how these cells appear to undergo dynamic yet not always final changes before ultimately dying. We achieve that by examining the interconnectivity of these cell death types, which in macrophages seem to create a coordinated and flexible system responding to the microenvironment. Finally, we discuss the complexity and consequences of pyroptotic, necroptotic, and ferroptotic pathway induction in macrophages under two pathological conditions - atherosclerosis and cancer. We summarize damage-associated molecular patterns (DAMPs) along with other microenvironmental factors, macrophage polarization states, associated mechanisms as well as general outcomes, as such a comprehensive look at these correlations may point out the proper methodologies and potential therapeutic approaches.</t>
  </si>
  <si>
    <t>Makuch M, Stepanechko M, Bzowska M</t>
  </si>
  <si>
    <t>https://pubmed.ncbi.nlm.nih.gov/38576612/</t>
  </si>
  <si>
    <t>atherosclerosis, cancer, cell death, ferroptosis, macrophages, necroptosis, pyroptosis, tumor-associated macrophages</t>
  </si>
  <si>
    <t>Activable Nano-Immunomodulator Assembled from π-Extended Naphthalenediimide for Precision Photothermal Immunotherapy.</t>
  </si>
  <si>
    <t>A nano-immunomodulator (R-NPT NP) comprising a tumor microenvironment (TME) activable resiquimod (R848) and a π-extended NIR-absorbing naphthophenanthrolinetetraone (NPT) has been engineered for spatiotemporal controlled photothermal immunotherapy. R-NPT NP demonstrated excellent photostability, while R848 promoted synergistic immunity as a toll-like receptor 7/8 (TLR7/8) agonist. Upon accumulation at the tumor site, R-NPT NP released R848 in response to redox metabolite glutathione (GSH), triggering dendritic cell (DC) activation. The photothermal effect endowed by R-NPT NP can ablate tumors directly and trigger immunogenic cell death to augment immunity after photoirradiation. The synergistic effect of GSH-liable TLR7/8 agonist and released immunogenic factors leads to a robust evocation of systematic immunity through promoted DC maturation and T cell infiltration. Thus, R-NPT NP with photoirradiation achieved 99.3 % and 98.2 % growth inhibition against primary and distal tumors, respectively.</t>
  </si>
  <si>
    <t>Zhong W, Yuan W, Chen Y, Ma Z, Ma M, Tan BSN, Yang J, Zhao Y</t>
  </si>
  <si>
    <t>https://pubmed.ncbi.nlm.nih.gov/38576254/</t>
  </si>
  <si>
    <t>J-aggregation, glutathione activable effect, organic assembly, photothermal immunotherapy, π-extended naphthalenediimide</t>
  </si>
  <si>
    <t>RNA base editors: The emerging approach of RNA therapeutics.</t>
  </si>
  <si>
    <t>RNA-based therapeutics offer a flexible and reversible approach for treating genetic disorders, such as antisense oligonucleotides, RNA interference, aptamers, mRNA vaccines, and RNA editing. In recent years, significant advancements have been made in RNA base editing to correct disease-relevant point mutations. These achievements have significantly influenced the fields of biotechnology, biomedical research and therapeutics development. In this article, we provide a comprehensive overview of the design and performance of contemporary RNA base editors, including A-to-I, C-to-U, A-to-m6A, and U-to-Ψ. We compare recent innovative developments and highlight their applications in disease-relevant contexts. Lastly, we discuss the limitations and future prospects of utilizing RNA base editing for therapeutic purposes. This article is categorized under: RNA Processing &gt; RNA Editing and Modification RNA in Disease and Development &gt; RNA in Development.</t>
  </si>
  <si>
    <t>Song J, Luo N, Dong L, Peng J, Yi C</t>
  </si>
  <si>
    <t>https://pubmed.ncbi.nlm.nih.gov/38576085/</t>
  </si>
  <si>
    <t>A‐to‐I, C‐to‐U, N6‐methyladenosine, RNA editing, RNA modification, RNA therapeutics, base editor, pseudouridine, single nucleotide mutations</t>
  </si>
  <si>
    <t>Enhanced therapeutic potential of antibody fragment via IEDDA-mediated site-specific albumin conjugation.</t>
  </si>
  <si>
    <t>The use of single-chain variable fragments (scFvs) for treating human diseases, such as cancer and immune system disorders, has attracted significant attention. However, a critical drawback of scFv is its extremely short serum half-life, which limits its therapeutic potential. Thus, there is a critical need to prolong the serum half-life of the scFv for clinical applications. One promising serum half-life extender for therapeutic proteins is human serum albumin (HSA), which is the most abundant protein in human serum, known to have an exceptionally long serum half-life. However, conjugating a macromolecular half-life extender to a small protein, such as scFv, often results in a significant loss of its critical properties.</t>
  </si>
  <si>
    <t>Go EB, Lee JH, Cho JH, Kwon NH, Choi JI, Kwon I</t>
  </si>
  <si>
    <t>https://pubmed.ncbi.nlm.nih.gov/38576037/</t>
  </si>
  <si>
    <t>Half-life extension, Human serum albumin, Single-chain variable fragment, Site-specific conjugation, Therapeutic antibody</t>
  </si>
  <si>
    <t>Osteosarcoma-targeted Cu and Ce based oxide nanoplatform for NIR II fluorescence/magnetic resonance dual-mode imaging and ros cascade amplification along with immunotherapy.</t>
  </si>
  <si>
    <t>As the lethal bone tumor, osteosarcoma often frequently occurs in children and adolescents with locally destructive and high metastasis. Distinctive kinds of nanoplatform with high therapeutical effect and precise diagnosis for osteosarcoma are urgently required. Multimodal optical imaging and programmed treatment, including synergistic photothermal-chemodynamic therapy (PTT-CDT) elicits immunogenetic cell death (ICD) is a promising strategy that possesses high bio-imaging sensitivity for accurate osteosarcoma delineating as well as appreciable therapeutic efficacy with ignorable side-effects.</t>
  </si>
  <si>
    <t>Cheng M, Kong Q, Tian Q, Cai W, Wang C, Yuan M, Wang W, Wang P, Yan W</t>
  </si>
  <si>
    <t>https://pubmed.ncbi.nlm.nih.gov/38575943/</t>
  </si>
  <si>
    <t>Eugenol-Loaded Transethosomal Gel for Improved Skin Delivery and Treatment of Atopic Dermatitis.</t>
  </si>
  <si>
    <t>Atopic dermatitis is a skin condition characterized by lichenification (thickening and increased skin marking), eczematous lesions, dry skin, itching, and pruritus. Eugenol is an aromatic polyphenolic compound that has attracted the attention of researchers due to its anti-inflammatory, anti-oxidant, and anti-cancer properties. The primary goal of the present study was to develop and evaluate eugenol-loaded transethosomes for the treatment of AD. Eugenol-loaded transethosomes were formulated using the ethanol injection method and subsequently subjected to particle size analysis, zeta potential, entrapment efficiency, deformability index, and HRTEM analysis. Transethosomal gel was prepared by direct-dispersion method by using Carbopol 940®. Results showed transethosomes to be lipid bilayer structures with acceptable size, and high entrapment efficiency. Transethosomal formulation showed shear-thinning behavior. Eugenol-loaded transethosomal gel was significantly able to enhance the retention of the drug in the skin. Transethosomal gel was significantly able to reduce Ear thickness, DLC, TLC, and IL-6 levels in mice model of AD. These results indicate that the eugenol-loaded transethosomal gel could be a promising carrier for the topical administration of eugenol for the treatment of AD.</t>
  </si>
  <si>
    <t>Kashyap B, Khan A, Kapoor DN</t>
  </si>
  <si>
    <t>https://pubmed.ncbi.nlm.nih.gov/38575745/</t>
  </si>
  <si>
    <t>atopic dermatitis, eugenol, inflammation, skin retention, transethosomes</t>
  </si>
  <si>
    <t>Prognosis and treatment outcomes for patients with stage IA triple-negative breast cancer.</t>
  </si>
  <si>
    <t>To evaluate the role of chemotherapy in stage IA triple-negative breast cancer, we conducted a retrospective population-based study including 8601 patients. The use of chemotherapy significantly increased from 2010 to 2019 in patients with T1b and T1c tumors (p = 0.001 and p &lt; 0.001, respectively). Receipt of chemotherapy was associated with improved breast cancer-specific survival (BCSS, adjusted hazard ratio = 0.70; p = 0.006), particularly in patients with T1c tumors (5-year BCSS 94.5% vs. 91.2%).</t>
  </si>
  <si>
    <t>Tarantino P, Leone J, Vallejo CT, Freedman RA, Waks AG, Martínez-Sáez O, Garrido-Castro A, Lynce F, Tayob N, Lin NU, Tolaney SM, Leone JP</t>
  </si>
  <si>
    <t>https://pubmed.ncbi.nlm.nih.gov/38575691/</t>
  </si>
  <si>
    <t>Neuroprotective role of lactate in a human in vitro model of the ischemic penumbra.</t>
  </si>
  <si>
    <t>In patients suffering from cerebral ischemic stroke, there is an urgent need for treatments to protect stressed yet viable brain cells. Recently, treatment strategies that induce neuronal activity have been shown to be neuroprotective. Here, we hypothesized that neuronal activation might maintain or trigger the astrocyte-to-neuron lactate shuttle (ANLS), whereby lactate is released from astrocytes to support the energy requirements of ATP-starved hypoxic neurons, and this leads to the observed neuroprotection. We tested this by using a human cell based in vitro model of the ischemic penumbra and investigating whether lactate might be neuroprotective in this setting. We found that lactate transporters are involved in the neuroprotective effect mediated by neuronal activation. Furthermore, we showed that lactate exogenously administered before hypoxia correlated with neuroprotection in our cellular model. In addition, stimulation of astrocyte with consequent endogenous production of lactate resulted in neuroprotection. To conclude, here we presented evidence that lactate transport into neurons contributes to neuroprotection during hypoxia providing a potential basis for therapeutic approaches in ischemic stroke.</t>
  </si>
  <si>
    <t>Cerina M, Levers M, Keller JM, Frega M</t>
  </si>
  <si>
    <t>https://pubmed.ncbi.nlm.nih.gov/38575687/</t>
  </si>
  <si>
    <t>Comparative effectiveness of sotrovimab versus no treatment in non-hospitalised high-risk COVID-19 patients in north west London: a retrospective cohort study.</t>
  </si>
  <si>
    <t>We assessed the effectiveness of sotrovimab vs no early COVID-19 treatment in highest-risk COVID-19 patients during Omicron predominance.</t>
  </si>
  <si>
    <t>Drysdale M, Galimov ER, Yarwood MJ, Patel V, Levick B, Gibbons DC, Watkins JD, Young S, Pierce BF, Lloyd EJ, Kerr W, Birch HJ, Kamalati T, Brett SJ</t>
  </si>
  <si>
    <t>https://pubmed.ncbi.nlm.nih.gov/38575338/</t>
  </si>
  <si>
    <t>COVID-19, Respiratory Infection, Viral infection</t>
  </si>
  <si>
    <t>Using genetics and proteomics data to identify proteins causally related to COVID-19, healthspan and lifespan: a Mendelian randomization study.</t>
  </si>
  <si>
    <t>COVID-19 pandemic poses a heavy burden on public health and accounts for substantial mortality and morbidity. Proteins are building blocks of life, but specific proteins causally related to COVID-19, healthspan and lifespan have not been systematically examined.</t>
  </si>
  <si>
    <t>Zhao JV, Yao M, Liu Z</t>
  </si>
  <si>
    <t>https://pubmed.ncbi.nlm.nih.gov/38575325/</t>
  </si>
  <si>
    <t>COVID-19, healthspan, lifespan, proteomics</t>
  </si>
  <si>
    <t>Tumor-penetrating iRGD facilitates penetration of poly(floxuridine-ketal)-based nanomedicine for enhanced pancreatic cancer therapy.</t>
  </si>
  <si>
    <t>Efficient intratumoral penetration is essential for nanomedicine to eradicate pancreatic tumors. Although nanomedicine can enter the perivascular space of pancreatic tumors, their access to distal tumor cells, aloof from the vessels, remains a formidable challenge. Here, we synthesized an acid-activatable macromolecular prodrug of floxuridine (FUDR)-poly(FUDR-ketal), engineered a micellar nanomedicine of FUDR, and intravenously co-administered the nanomedicine with the tumor-penetrating peptide iRGD for enhanced treatment of pancreatic tumor. A FUDR-derived mono-isopropenyl ether was synthesized and underwent self-addition polymerization to afford the hydrophobic poly(FUDR-ketal), which was subsequently co-assembled with amphiphilic DSPE-mPEG into the micellar nanomedicine with size of 12 nm and drug content of 56.8 wt% using nanoprecipitation technique. The acetone-based ketal-linked poly(FUDR-ketal) was triggered by acid to release FUDR to inhibit cell proliferation. In an orthotopic pancreatic tumor model derived from KPC (KrasLSL-G12D/+; Trp53LSL-R172H/+; Pdx1-Cre) cells that overexpress neuropilin-1 (NRP-1) receptor, iRGD improved penetration of FUDR nanomedicine into tumor parenchyma and potentiated the therapeutic efficacy. Our nanoplatform, along with iRGD, thus appears to be promising for efficient penetration and activation of acid-responsive nanomedicines for enhanced pancreatic cancer therapy.</t>
  </si>
  <si>
    <t>Li X, Zhong H, Zheng S, Mu J, Yu N, Guo S</t>
  </si>
  <si>
    <t>https://pubmed.ncbi.nlm.nih.gov/38575076/</t>
  </si>
  <si>
    <t>Floxuridine, Nanomedicine, Pancreatic cancer, Prodrug, iRGD</t>
  </si>
  <si>
    <t>The predominant Quillaja Saponaria fraction, QS-18, is safe and effective when formulated in a liposomal murine cancer peptide vaccine.</t>
  </si>
  <si>
    <t>Extracts of the Chilean soapbark tree, Quillaja Saponaria (QS) are the source of potent immune-stimulatory saponin compounds. This study compared the adjuvanticity and toxicity of QS-18 and QS-21, assessing the potential to substitute QS-18 in place of QS-21 for vaccine development. QS-18, the most abundant QS saponin fraction, has been largely overlooked due to safety concerns. We found that QS-18 spontaneously inserted into liposomes, thereby neutralizing hemolytic activity, and following administration did not induce local reactogenicity in a footpad swelling test in mice. With high-dose intramuscular administration, transient weight loss was minor, and QS-18 did not induce significantly more weight loss compared to a liposome vaccine adjuvant system lacking it. Two days after administration, no elevation of inflammatory cytokines was detected in murine serum. In a formulation including cobalt-porphyrin-phospholipid (CoPoP) for short peptide sequestration, QS-18 did not impact the formation of peptide nanoparticles. With immunization, QS-18 peptide particles induced higher levels of cancer neoepitope-specific and tumor-associated antigen-specific CD8+ T cells compared to QS-21 particles, without indication of greater toxicity based on mouse body weight. T cell receptor sequencing of antigen-specific CD8+ T cells showed that QS-18 induced significantly more T cell transcripts. In two murine cancer models, vaccination with QS-18 peptide particles induced a similar therapeutic effect as QS-21 particles, without indication of increased toxicity. Antigen-specific CD8+ T cells in the tumor microenvironment were found to express the exhaustion marker PD-1, pointing to the rationale for exploring combination therapy. Taken together, these data demonstrate that QS-18, when formulated in liposomes, can be a safe and effective adjuvant to induce tumor-inhibiting cellular responses in murine models with potential to facilitate or diminish costs of production for vaccine adjuvant systems. Further studies are warranted to assess liposomal QS-18 immunogic, reactogenic and toxicological profiles in mice and other animal species.</t>
  </si>
  <si>
    <t>Zhou S, Song Y, Nilam A, Luo Y, Huang WC, Long MD, Lovell JF</t>
  </si>
  <si>
    <t>https://pubmed.ncbi.nlm.nih.gov/38575073/</t>
  </si>
  <si>
    <t>Adjuvants, Liposomes, Peptides, Saponin, Vaccines</t>
  </si>
  <si>
    <t>Purification, and characterization of detergent-compatible serine protease from Bacillussafensis strain PRN1: A sustainable alternative to hazardous chemicals in detergent industry.</t>
  </si>
  <si>
    <t>Owing to vast therapeutic, commercial, and industrial applications of microbial proteases microorganisms from different sources are being explored. In this regard, the gut microbiota of Monopteruscuchia were isolated and examined for the production of protease. All the isolates were primarily and secondarily screened on skim milk and gelatin agar plates. The protease-positive isolates were characterized morphologically, biochemically, and molecularly. Out of the 20 isolated strains,6 belonging to five different genera viz.Bacillus,Priestia,Aeromonas,Staphylococcus, and Serratia demonstrated proteolytic activity. Bacillussafensis strain PRN1 demonstrated the highest protease production and, thus, the largest hydrolytic clear zones in both skim milk agar (15 ± 1 mm) and gelatin (16 ± 1 mm) plates. The optimized parameters (time, pH, temperature, carbon, nitrogen) for highest protease activity and microbial growth of B.safensis strain PRN1 includes 72 h (OD600 = 0.56,1303 U/mL), pH 8 (OD600 = 0.83, 403.29 U/mL), 40 °C (OD600 = 1.75, 1849.11 U/mL), fructose (OD600 = 1.22, 1502 U/mL), and gelatin (OD600 = 1.88, 1015.33 U/mL). The enzyme was purified to homogeneity using salt-precipitation and gel filtration chromatography. The sodium dodecyl-sulfate polyacrylamide gel electrophoresis (SDS-PAGE) demonstrated that the purified enzyme was a monomer of a molecular weight of ∼33 kDa. The protease demonstrated optimal activity at pH 8 and 60 °C. It was strongly inhibited by phenylmethylsulfonyl fluoride (PMSF), demonstrating that it belongs to the serine-proteases family. The compatibility of the enzyme with surfactants and commercial detergents demonstrates its potential use in the detergent industry. Furthermore, the purified enzyme showed antibacterial and blood-stain removal properties.</t>
  </si>
  <si>
    <t>Neog PR, Saini S, Konwar BK</t>
  </si>
  <si>
    <t>https://pubmed.ncbi.nlm.nih.gov/38574878/</t>
  </si>
  <si>
    <t>Bacillussafensis, Detergent industry, Gut microbes, Microbial protease, Monopteruscuchia</t>
  </si>
  <si>
    <t>Sustained clinical benefit of malaria chemoprevention with sulfadoxine-pyrimethamine (SP) in pregnant women in a region with high SP resistance markers.</t>
  </si>
  <si>
    <t>The effectiveness of intermittent preventive treatment of malaria in pregnancy with sulfadoxine-pyrimethamine (IPTp-SP) is threatened by increasing SP-resistance in Africa. We assessed the level of SP-resistance markers, and the clinical and parasitological effectiveness of IPTp-SP in southern Mozambique.</t>
  </si>
  <si>
    <t>Matambisso G, Brokhattingen N, Maculuve S, Cístero P, Mbeve H, Escoda A, Bambo G, Cuna B, Melembe C, Ndimande N, Tetteh KKA, Drakeley C, Gamain B, Chitnis C, Chauhan V, Quintó L, Macete E, Mayor A</t>
  </si>
  <si>
    <t>https://pubmed.ncbi.nlm.nih.gov/38574776/</t>
  </si>
  <si>
    <t>Antimalarial resistance, Chemoprevention, Intermittent preventive treatment, Malaria, Pregnancy, Sulfadoxine-pyrimethamine</t>
  </si>
  <si>
    <t>Proteinase 3-specific antineutrophil cytoplasmic antibody-associated vasculitis.</t>
  </si>
  <si>
    <t>Proteinase 3 (PR3)-specific antineutrophil cytoplasmic antibody (ANCA)-associated vasculitis is one of two major ANCA-associated vasculitis variants and is pathogenically linked to granulomatosis with polyangiitis (GPA). GPA is characterised by necrotising granulomatous inflammation that preferentially affects the respiratory tract. The small vessel vasculitis features of GPA are shared with microscopic polyangiitis. Necrotising granulomatous inflammation of GPA can lead to PR3-ANCA and small vessel vasculitis via activation of neutrophils and monocytes. B cells are central to the pathogenesis of PR3-ANCA-associated vasculitis. They are targeted successfully by remission induction and maintenance therapy with rituximab. Relapses of PR3-ANCA-associated vasculitis and toxicities associated with current standard therapy contribute substantially to remaining mortality and damage-associated morbidity. More effective and less toxic treatments are sought to address this unmet need. Advances with cellular and novel antigen-specific immunotherapies hold promise for application in autoimmune disease, including PR3-ANCA-associated vasculitis. This Series paper describes the inter-related histopathological and clinical features, pathophysiology, as well as current and future targeted treatments for PR3-ANCA-associated vasculitis.</t>
  </si>
  <si>
    <t>Falde SD, Fussner LA, Tazelaar HD, O'Brien EK, Lamprecht P, Konig MF, Specks U</t>
  </si>
  <si>
    <t>https://pubmed.ncbi.nlm.nih.gov/38574742/</t>
  </si>
  <si>
    <t>Surface engineered nanodiamonds: mechanistic intervention in biomedical applications for diagnosis and treatment of cancer.</t>
  </si>
  <si>
    <t>In terms of biomedical tools, nanodiamonds (ND) are a more recent innovation. Their size typically ranges between 4 to 100 nm. ND are produced via a variety of methods and are known for their physical toughness, durability, and chemical stability. Studies have revealed that surface modifications and functionalization have a significant influence on the optical and electrical properties of the nanomaterial. Consequently, surface functional groups of NDs have applications in a variety of domains, including drug administration, gene delivery, immunotherapy for cancer treatment, and bio-imaging to diagnose cancer. Additionally, their biocompatibility is a critical requisite for theirin vivoandin vitrointerventions. This review delves into these aspects and focuses on the recent advances in surface modification strategies of NDs for various biomedical applications surrounding cancer diagnosis and treatment. Furthermore, the prognosis of its clinical translation has also been discussed.</t>
  </si>
  <si>
    <t>Dey T, Ghosh A, Sanyal A, Charles CJ, Pokharel S, Nair L, Singh M, Kaity S, Ravichandiran V, Kaur K, Roy S</t>
  </si>
  <si>
    <t>https://pubmed.ncbi.nlm.nih.gov/38574581/</t>
  </si>
  <si>
    <t>cancer research, nanodiamond, nanomaterials, surface engineering</t>
  </si>
  <si>
    <t>Systematic Review and Geospatial Modeling of Molecular Markers of Resistance to Artemisinins and Sulfadoxine-Pyrimethamine in Plasmodium falciparum in India.</t>
  </si>
  <si>
    <t>Surveillance for genetic markers of resistance can provide valuable information on the likely efficacy of antimalarials but needs to be targeted to ensure optimal use of resources. We conducted a systematic search and review of publications in seven databases to compile resistance marker data from studies in India. The sample collection from the studies identified from this search was conducted between 1994 and 2020, and these studies were published between 1994 and 2022. In all, Plasmodium falciparum Kelch13 (PfK13), P. falciparum dihydropteroate synthase, and P. falciparum dihydrofolate reductase (PfDHPS) genotype data from 2,953, 4,148, and 4,222 blood samples from patients with laboratory-confirmed malaria, respectively, were extracted from these publications and uploaded onto the WorldWide Antimalarial Resistance Network molecular surveyors. These data were fed into hierarchical geostatistical models to produce maps with a predicted prevalence of the PfK13 and PfDHPS markers, and of the associated uncertainty. Zones with a predicted PfDHPS 540E prevalence of &gt;15% were identified in central, eastern, and northeastern India. The predicted prevalence of PfK13 mutants was nonzero at only a few locations, but were within or adjacent to the zones with &gt;15% prevalence of PfDHPS 540E. There may be a greater probability of artesunate-sulfadoxine-pyrimethamine failures in these regions, but these predictions need confirmation. This work can be applied in India and elsewhere to help identify the treatments most likely to be effective for malaria elimination.</t>
  </si>
  <si>
    <t>Nain M, Dhorda M, Flegg JA, Gupta A, Harrison LE, Singh-Phulgenda S, Otienoburu SD, Harriss E, Bharti PK, Behera B, Rahi M, Guerin PJ, Sharma A</t>
  </si>
  <si>
    <t>https://pubmed.ncbi.nlm.nih.gov/38574550/</t>
  </si>
  <si>
    <t>Fabrication and Therapeutic Process of a Green Silver-Nanoparticle-Embedded Mucilage Microsphere for Pathogenic-Bacteria-Infected Second-Degree Burn and Excision Wounds.</t>
  </si>
  <si>
    <t>Multidrug-resistant bacteria are a serious problem in biomedical applications that decrease the wound healing process and increase the mortality rate. Therefore, in this study, we have prepared a green-synthesized silver-nanoparticle-encapsulated mucilage microsphere (HMMS@GSNP) from Hibiscus rosa sinensis leaves and applied it to pathogen-infected burn and excision wounds. Biophysical properties like size, polydispersity index, absorbance capacity, and drug release were measured by different techniques like field-emission scanning electron microscopy, dynamic light scattering, swelling ratio, etc. The strong antibacterial activity of a HMMS@GSNP microsphere was measured by minimum inhibitory concentration assay, minimum bactericidal concentration assay, and agar well diffusion methods. The HMMS@GSNP microsphere enhanced the cell viability, cell proliferation, migration, antioxidant, and antiinflammation activity compared to untreated GSNP and HMMS, as quantified by MTT assay, BrdU assay, scratch wound assay, reactive oxygen species scavenging assay, and Western blot analysis, respectively. In the in vivo experiment, we used a methicillin-resistant Staphylococcus aureus bacteria-infected, burn-and-excision-wound-created male BALB/c mice model. The HMMS@GSNP-treated burn-and-excision-wound-infected mice showed significant results compared to other groups (untreated, Silverex Ionic Gel, AgNO3, HMMS, and GSNP), and the mice tissues were utilized for bacteria count, immunoblot analysis, histological studies, and real-time polymerase chain reaction. Thus, the HMM@GSNP microsphere is an excellent therapeutic material that can be used as a topical agent for the management of chronic wound therapy.</t>
  </si>
  <si>
    <t>Saha I, Ghosh S, Mondal A, Roy S, Basu T, Sengupta A, Das D, Karmakar P</t>
  </si>
  <si>
    <t>https://pubmed.ncbi.nlm.nih.gov/38574371/</t>
  </si>
  <si>
    <t>antibacterial, antiinflammation, antioxidant, chronic wound healing, microsphere</t>
  </si>
  <si>
    <t>Deciphering the Drug Delivery Potential of Milk Exosome Nanovesicles for Aminobenzylpenicillin Therapeutic Efficacy against Contagious Staphylococcus Aureus in Bovine Mastitis.</t>
  </si>
  <si>
    <t>The emergence of antimicrobial resistance and failure of antibiotic treatment are challenging tasks for managing bovine mastitis, which is mainly caused by the contagious Staphylococcus aureus (S. aureus).To overcome these difficulties, there is an urgent need for a novel drug system. In the present study, the aim is to develop next-generation therapeutics against S. aureus by harnessing the drug delivery potential of milk nanovesicles called milk exosomes (mENs). In the present work, a drug system is developed by encapsulating aminobenzylpenicillin (AMP) in mENs (mENs-AMP). Electron microscopy and zeta-sizer results indicate that the size of mENs-AMP ranged from 55.79 ± 2.8 to 85.53 ± 7.4 nm. The AMP loading efficiency in mENs is 88.61% with its sustained release. Fluorescence spectroscopy results indicated that mENs are biocompatible with mammary epithelial cells. In vitro studies show that the antibacterial activity and the minimum inhibitory concentrations of mENs-AMP are eleven times greater and four times lower than that of unencapsulated AMP, respectively. The mENs-AMP exhibit significantly higher therapeutic efficacy than AMP at the same dosage and treatment frequency. Validation of this approach is demonstrated in mastitis-affected animals through an observation in the reduction of somatic cell counts and bacterial loads in the milk of treated animals.</t>
  </si>
  <si>
    <t>Kumar J, Onteru SK, Singh D</t>
  </si>
  <si>
    <t>https://pubmed.ncbi.nlm.nih.gov/38573624/</t>
  </si>
  <si>
    <t>Staphylococcus aureus, bovine mastitis, drug delivery potential, failure of antibiotics, milk exosomes nanovesicles, therapeutic efficacy of aminobenzylpenicillin</t>
  </si>
  <si>
    <t>The Evolving Landscape of Cervical Cancer: Breakthroughs in Screening and Therapy Through Integrating Biotechnology and Artificial Intelligence.</t>
  </si>
  <si>
    <t>Cervical cancer (CC) continues to be a major worldwide health concern, profoundly impacting the lives of countless females worldwide. In low- and middle-income countries (LMICs), where CC prevalence is high, innovative, and cost-effective approaches for prevention, diagnosis, and treatment are vital. These approaches must ensure high response rates with minimal side effects to improve outcomes. The study aims to compile the latest developments in the field of CC, providing insights into the promising future of CC management along with the research gaps and challenges. Integrating biotechnology and artificial intelligence (AI) holds immense potential to revolutionize CC care, from MobileODT screening to precision medicine and innovative therapies. AI enhances healthcare accuracy and improves patient outcomes, especially in CC screening, where its use has increased over the years, showing promising results. Also, combining newly developed strategies with conventional treatment options presents an optimal approach to address the limitations associated with conventional methods. However, further clinical studies are essential for practically implementing these advancements in society. By leveraging these cutting-edge technologies and approaches, there is a substantial opportunity to reduce the global burden of this preventable malignancy, ultimately improving the lives of women in LMICs and beyond.</t>
  </si>
  <si>
    <t>Aswathy R, Sumathi S</t>
  </si>
  <si>
    <t>https://pubmed.ncbi.nlm.nih.gov/38573545/</t>
  </si>
  <si>
    <t>Cervical cancer, Early detection, Human papillomavirus (HPV), Liquid-based cytology, Next-generation sequencing (NGS), RNA sequencing (scRNA-seq)</t>
  </si>
  <si>
    <t>The yeast genus Tardiomyces gen. nov. with one new species and two new combinations.</t>
  </si>
  <si>
    <t>Rare yeasts species are increasingly reported as causative agents of invasive human infection. Proper identification and antifungal therapy are essential to manage these infections. Candida blankii is one of these emerging pathogens and is known for its reduced susceptibility to multiple antifungals.</t>
  </si>
  <si>
    <t>Spruijtenburg B, de Souza Lima BJF, Tosar STG, Borman AM, Andersen CT, Nizamuddin S, Ahmad S, de Almeida Junior JN, Vicente VA, Nosanchuk JD, Buil JB, de Hoog S, Meijer EFJ, Meis JF, de Groot T</t>
  </si>
  <si>
    <t>https://pubmed.ncbi.nlm.nih.gov/38573472/</t>
  </si>
  <si>
    <t>Candida blankii, Tardiomyces depauwii, Antifungal resistance, Characterization, Misidentification, Nomenclature, Whole-genome sequencing</t>
  </si>
  <si>
    <t>Membrane-based inverse-transition purification facilitates a rapid isolation of various spider-silk elastin-like polypeptide fusion proteins from extracts of transgenic tobacco.</t>
  </si>
  <si>
    <t>Plants can produce complex pharmaceutical and technical proteins. Spider silk proteins are one example of the latter and can be used, for example, as compounds for high-performance textiles or wound dressings. If genetically fused to elastin-like polypeptides (ELPs), the silk proteins can be reversibly precipitated from clarified plant extracts at moderate temperatures of ~ 30 °C together with salt concentrations &gt; 1.5 M, which simplifies purification and thus reduces costs. However, the technologies developed around this mechanism rely on a repeated cycling between soluble and aggregated state to remove plant host cell impurities, which increase process time and buffer consumption. Additionally, ELPs are difficult to detect using conventional staining methods, which hinders the analysis of unit operation performance and process development. Here, we have first developed a surface plasmon resonance (SPR) spectroscopy-based assay to quantity ELP fusion proteins. Then we tested different filters to prepare clarified plant extract with &gt; 50% recovery of spider silk ELP fusion proteins. Finally, we established a membrane-based purification method that does not require cycling between soluble and aggregated ELP state but operates similar to an ultrafiltration/diafiltration device. Using a data-driven design of experiments (DoE) approach to characterize the system of reversible ELP precipitation we found that membranes with pore sizes up to 1.2 µm and concentrations of 2-3 M sodium chloride facilitate step a recovery close to 100% and purities of &gt; 90%. The system can thus be useful for the purification of ELP-tagged proteins produced in plants and other hosts.</t>
  </si>
  <si>
    <t>Gruchow HM, Opdensteinen P, Buyel JF</t>
  </si>
  <si>
    <t>https://pubmed.ncbi.nlm.nih.gov/38573429/</t>
  </si>
  <si>
    <t>Downstream processing, Plant molecular farming, Process optimization, Spider silk proteins, Surface plasmon resonance spectroscopy, Ultrafiltration/diafiltration</t>
  </si>
  <si>
    <t>Neuroprotective Therapeutic Potential of microRNA-149-5p against Murine Ischemic Stroke.</t>
  </si>
  <si>
    <t>Ischemic stroke resulting from blockade of brain vessels lacks effective treatments, prompting exploration for potential therapies. Among promising candidates, microRNA-149 (miR-149) has been investigated for its role in alleviating oxidative stress, inflammation, and neurodegeneration associated with ischemic conditions. To evaluate its therapeutic effect, male Wistar rats were categorized into five groups, each consisting of 27 rats: sham, MCAO, lentiviral control, lentiviral miR-149, and miR149-5p mimic. Treatments were microinjected intracerebroventricularly (ICV) (right side), and ischemia was induced using middle cerebral artery occlusion (MCAO) procedure. Post-MCAO, neurological function, histopathological changes, blood-brain barrier (BBB) permeability, cerebral edema, and mRNA levels of Fas ligand (Faslg) and glutamate ionotropic NMDA receptor 1 (GRIN1) were assessed, alongside biochemical assays. MiR-149 administration improved neurological function, reduced brain damage, preserved BBB integrity, and attenuated cerebral edema. Upregulation of miR149-5p decreased Faslg and GRIN1 expression in ischemic brain regions. MiR-149 also reduced oxidative stress, enhanced antioxidant activity, decreased caspase-1 and - 3 activity, and modulated inflammatory factors in ischemic brain regions. Moreover, DNA fragmentation as an index of cell death decreased following miR-149 treatment. In conclusion, the study underscores miR-149 potential as a neuroprotective agent against ischemic stroke, showcasing its efficacy in modulating various mechanisms and supporting its candidacy as a promising therapeutic target for innovative strategies in stroke treatment.</t>
  </si>
  <si>
    <t>Vahidi S, Bigdeli MR, Shahsavarani H, Ahmadloo S, Roghani M</t>
  </si>
  <si>
    <t>https://pubmed.ncbi.nlm.nih.gov/38573413/</t>
  </si>
  <si>
    <t>Cell Death, Inflammation, Ischemic Stroke, MicroRNA-149, Oxidative Stress</t>
  </si>
  <si>
    <t>Enhancing the productivity and proliferation of CHO-K1 cells by oncoprotein YAP (Yes-associated protein).</t>
  </si>
  <si>
    <t>CHO cells are extensively employed in biological drug industry to manufacture therapeutic proteins. Nevertheless, production of biopharmaceuticals faces obstacles such as limited growth and inadequate productivity. Employing host cell engineering techniques for CHO cells serves as a valuable approach to address the constraints encountered in biologics manufacturing. Despite advancements, most techniques focus on specific genes to address individual cellular challenges. The significance of YAP, transcriptional co-activator, cannot be overstated due to its involvement in regulating organ size and tumor formation. YAP's influence extends to various cellular processes and is regulated by kinase cascade in the Hippo pathway, which phosphorylates serine residues in specific LATS recognition motifs. Activation of YAP has been observed to impact both the size and quantity of cells. This research investigates the effects of YAP5SA on proliferation, apoptosis, and productivity in CHO-K1 cells. YAP5SA, with mutations in all five LATS-target sites, is selected for its heightened activity and resistance to repression through the Hippo-LATS1/2 kinase signaling pathway. Plasmid harboring YAP5SA was transfected into EPO-CHO and the influence of YAP5SA overexpression was investigated. According to our findings, transfection of EPO-CHO cells with YAP5SA exhibited a substantial enhancement in CHO cell productivity, resulting in a 3-fold increase in total protein and EPO, as well as a 1.5-fold increase in specific productivity. Additionally, it significantly contributes in augmenting viability, size, and proliferation. Overall, the findings of this study exemplify the potential of utilizing YAP5SA to impact particular cellular mechanisms, thereby presenting an avenue for customizing cells to fulfill production demands. KEY POINTS: • YAP5SA in CHO cells boosts growth, reduces apoptosis, and significantly improves productivity. • YAP5SA regulates genes involved in proliferation, survival, and mTOR activation. • YAP5SA increases productivity by improving cell cycle, c-MYC expression, and mTOR pathway.</t>
  </si>
  <si>
    <t>Roshanmehr F, Abdoli S, Bazi Z, Jari M, Shahbazi M</t>
  </si>
  <si>
    <t>https://pubmed.ncbi.nlm.nih.gov/38573360/</t>
  </si>
  <si>
    <t>Chinese hamster ovary (CHO) cells, Hippo pathway, Phospho-mutant YAP5SA, Productivity, YAP (Yes-associated protein)</t>
  </si>
  <si>
    <t>Purification of andibenin and a chromanone analogue from rhizospheric Aspergillus flavus and soil-borne Penicillium notatum exhibiting cytotoxic and antibacterial properties.</t>
  </si>
  <si>
    <t>The discovery of bioactive compounds from fungal natural sources holds immense potential for the development of novel therapeutics. The present study investigates the extracts of soil-borne Penicillium notatum and rhizosphere-inhabiting Aspergillus flavus for their antibacterial, antifungal, and cytotoxic potential. Additionally, two compounds were purified using chromatographic and spectroscopic techniques. The results demonstrated that the ethyl acetate fraction of A. flavus exhibited prominent cytotoxic activity against Artemia salina, whereas the ethyl acetate fraction of P. notatum displayed promising antibacterial potential. At dose concentrations of 10, 100, and 1000 µg mL-1, the ethyl acetate fraction of A. flavus showed mortality percentages of 7.6%, 66.4%, and 90%, respectively. The ethyl acetate fraction of P. notatum extract exhibited significant antibacterial activity, forming inhibition zones measuring 41, 38, 34, 34, and 30 mm against B. subtilis, S. flexneri, E. coli, K. pneumoniae, and S. aureus, respectively, at 1000 µg mL-1. At this concentration, inhibition zones of 28, 27, and 15 mm were recorded for P. vulgaris, S. typhi, and X. oryzae. Using bioassay-guided approach, one compound each was purified from the fungal extracts. The initial purification involved mass spectroscopic analysis, followed by structural elucidation using 500 MHz nuclear magnetic resonance (NMR) spectroscopy. Compound 1, derived from A. flavus, was identified as ethyl 2-hydroxy-5,6-dimethyl-4-oxocyclohex-2-ene-1-carboxylate, with a mass of 212, whereas compound 2, isolated from P. notatum, was identified as 3-amino-2-(cyclopenta-2,4-dien-1-ylamino)-8-methoxy-4H-chromen-4-one, with an exact mass of 270. Based on bioassay results, compound 1 was subjected to brine shrimp lethality assay and compound 2 was tested for its antibacterial potential. Compound 1 exhibited 30% lethality against brine shrimp larvae at a concentration of 100 µg mL-1, whereas at 1000 µg mL-1 the mortality increased to 70%. Compound 2 displayed notable antibacterial potential, forming inhibition zones of 30, 24, 19, and 12 mm against S. aureus, E. coli, B. subtilis, and S. flexneri, respectively. In comparison, the standard antibiotic tetracycline produced inhibition zones of 18, 18, 15, and 10 mm against the respective bacterial strains at the same concentration.</t>
  </si>
  <si>
    <t>Khattak SU, Iqbal Z, Ahmad J, Shi Y, Rehman IU</t>
  </si>
  <si>
    <t>https://pubmed.ncbi.nlm.nih.gov/38573188/</t>
  </si>
  <si>
    <t>Artemia salina, E. coli, LC-MS, NMR, S. aureus, bioassay screening, fungal natural products, pharmacological screening</t>
  </si>
  <si>
    <t>Piezoelectric nanomaterials: latest applications in biomedicine and challenges in clinical translation.</t>
  </si>
  <si>
    <t>Nano-sized piezoelectric materials allow for precise interaction with living systems to local deliver electrical cues. Recent innovations enhance their potential in tissue engineering and regenerative medicine.</t>
  </si>
  <si>
    <t>Marino A, Bargero A, Ciofani G</t>
  </si>
  <si>
    <t>https://pubmed.ncbi.nlm.nih.gov/38573156/</t>
  </si>
  <si>
    <t>bio-inspired nanomaterials, cancer therapy, chondrogenic differentiation, clinical translation, neural differentiation, osteogenenic differentiation, piezoelectric nanomaterials, remote cell activation, ultrasound</t>
  </si>
  <si>
    <t>Identification of the Most Immunoreactive Antigens of Candida auris to IgGs from Systemic Infections in Mice.</t>
  </si>
  <si>
    <t>The delay in making a correct diagnosis of Candida auris causes concern in the healthcare system setting, and immunoproteomics studies are important to identify immunoreactive proteins for new diagnostic strategies. In this study, immunocompetent murine systemic infections caused by non-aggregative and aggregative phenotypes of C. auris and by Candida albicans and Candida haemulonii were carried out, and the obtained sera were used to study their immunoreactivity against C. auris proteins. The results showed higher virulence, in terms of infection signs, weight loss, and histopathological damage, of the non-aggregative isolate. Moreover, C. auris was less virulent than C. albicans but more than C. haemulonii. Regarding the immunoproteomics study, 13 spots recognized by sera from mice infected with both C. auris phenotypes and analyzed by mass spectrometry corresponded to enolase, phosphoglycerate kinase, glyceraldehyde-3-phosphate dehydrogenase, and phosphoglycerate mutase. These four proteins were also recognized by sera obtained from human patients with disseminated C. auris infection but not by sera obtained from mice infected with C. albicans or Aspergillus fumigatus. Spot identification data are available via ProteomeXchange with the identifier PXD049077. In conclusion, this study showed that the identified proteins could be potential candidates to be studied as new diagnostic or even therapeutic targets for C. auris.</t>
  </si>
  <si>
    <t>Areitio M, Antoran A, Rodriguez-Erenaga O, Aparicio-Fernandez L, Martin-Souto L, Buldain I, Zaldibar B, Ruiz-Gaitan A, Pemán J, Rementeria A, Ramirez-Garcia A</t>
  </si>
  <si>
    <t>https://pubmed.ncbi.nlm.nih.gov/38572994/</t>
  </si>
  <si>
    <t>Candida auris, WB, antigen, electrophoresis, mass spectrometry, proteomic</t>
  </si>
  <si>
    <t>Feature Engineering-Assisted Drug Repurposing on Disease-Drug Transcriptome Profiles in Gastric Cancer.</t>
  </si>
  <si>
    <t>Gastric cancer is one of the most common and deadly types of cancer in the world. To develop new biomarkers and drugs to diagnose and treat this cancer, it is necessary to identify the differences between the transcriptome profiles of gastric cancer and healthy individuals, identify critical genes associated with these differences, and make potential drug predictions based on these genes. In this study, using two gene expression datasets related to gastric cancer (GSE19826 and GSE79973), 200 genes that were ready for machine learning were selected, and their expression levels were analyzed. The best 100 genes for the model were chosen with the permutation feature importance method, and central genes, such as SCARB1, ETV3, SPATA17, FAM167A-AS1, and MTBP, which were shown to be associated with gastric cancer, were identified. Then, using the drug repurposing method with the Connectivity Map CLUE Query tools, potential drugs such as Forskolin, Gestrinone, Cediranib, Apicidine, and Everolimus, which showed a highly negative correlation with the expression levels of the selected genes, were identified. This study provides a method to develop new approaches to diagnosing and treating gastric cancer by comparing the transcriptome profiles of patients gastric cancer and performing a feature engineering-assisted drug repurposing analysis based on cancer data.</t>
  </si>
  <si>
    <t>Kırboğa KK, Rudrapal M</t>
  </si>
  <si>
    <t>https://pubmed.ncbi.nlm.nih.gov/38572922/</t>
  </si>
  <si>
    <t>disease-drug, drug repurposing, feature selection, gastric cancer, gene expression</t>
  </si>
  <si>
    <t>How renal toxins respond to renal function deterioration and oral toxic adsorbent in pH-controlled releasing capsule.</t>
  </si>
  <si>
    <t>The number of patients with chronic kidney disease (CKD) is increasing. Oral toxin adsorbents may provide some value. Several uremic toxins, including indoxyl sulfate (IS), p-cresol (PCS), acrolein, per- and poly-fluoroalkyl substances (PFAS), and inflammation markers (interleukin 6 [IL-6] and tumor necrosis factor [TNF]-alpha) have been shown to be related to CKD progression. A total of 81 patients taking oral activated charcoal toxin adsorbents (AC-134), which were embedded in capsules that dissolved in the terminal ileum, three times a day for 1 month, were recruited. The renal function, hemoglobulin (Hb), inflammation markers, three PFAS (PFOA, PFOS, and PFNA), and acrolein were quantified. Compared with the baseline, an improved glomerular filtration rate (GFR) and significantly lower acrolein were noted. Furthermore, the CKD stage 4 and 5 group had significantly higher concentrations of IS, PCS, IL-6, and TNF but lower levels of Hb and PFAS compared with the CKD Stage 3 group at baseline and after the intervention. Hb was increased only in the CKD Stage 3 group after the trial (p = .032). Acrolein did not differ between the different CKD stage groups. Patients with improved GFR (responders) (about 77%) and nonresponders had similar baseline GFR. Responders had higher acrolein and PFOA levels throughout the study and a more significant reduction in acrolein, indicating a better digestion function. Both the higher PFOA and lower acrolein may be related to improved eGFR (and possibly to improvements in proteinuria, which we did not measure. Proteinuria is associated with PFAS loss in the urine), AC-134 showed the potential to improve the GFR and decrease acrolein, which might better indicate renal function change. Future studies are needed with longer follow-ups.</t>
  </si>
  <si>
    <t>Liu WS, Liang SS, Cheng MM, Wu MT, Li SY, Cheng TT, Liu TY, Tsai CY, Lai YT, Lin CH, Wang HT, Tsou HH</t>
  </si>
  <si>
    <t>https://pubmed.ncbi.nlm.nih.gov/38572829/</t>
  </si>
  <si>
    <t>acrolein, activated charcoal, chronic kidney disease (CKD), indoxyl sulfate, oral toxin adsorbents, per‐and poly‐fluoroalkyl substances (PFAS), p‐cresol</t>
  </si>
  <si>
    <t>Effect of anti-VEGF on retinal blood flow in diabetic mice using laser speckle flowgraphy.</t>
  </si>
  <si>
    <t>To assess intra- (repeatability) and inter-observer (reproducibility) variability of laser speckle flowgraphy (LSFG) for retinal blood flow (RBF) measurement in 20 eyes of wild type (C57BL/6J) mice and effect of intravitreal Aflibercept on RBF in optic nerve head (ONH) region of 10 eyes of Ins2 (Akita) diabetic mice.</t>
  </si>
  <si>
    <t>Su ZZS, Ang BCH, Balne PK, Tun SBB, Htoon HM, Schmetterer L, Barathi VA, Agrawal R</t>
  </si>
  <si>
    <t>https://pubmed.ncbi.nlm.nih.gov/38572815/</t>
  </si>
  <si>
    <t>anti‐VEGF, intraocular pressure, laser speckle flowgraphy, reliability, reproducibility, retinal blood flow, wild type mouse</t>
  </si>
  <si>
    <t>Mechanism of Action and Translational Potential of (S)-Meclizine in Preemptive Prophylaxis Against Stroke.</t>
  </si>
  <si>
    <t>Mild chemical inhibition of mitochondrial respiration can confer resilience against a subsequent stroke or myocardial infarction, also known as preconditioning. However, the lack of chemicals that can safely inhibit mitochondrial respiration has impeded the clinical translation of the preconditioning concept. We previously showed that meclizine, an over-the-counter antivertigo drug, can toggle metabolism from mitochondrial respiration toward glycolysis and protect against ischemia-reperfusion injury in the brain, heart, and kidney. Here, we examine the mechanism of action of meclizine and report the efficacy and improved safety of the (S) enantiomer.</t>
  </si>
  <si>
    <t>Lee JH, Gohil VM, Heidari P, Seidel JL, Zulkifli M, Wei Y, Ji Y, Daneshmand A, Mahmood U, Clish CB, Mootha VK, Ayata C</t>
  </si>
  <si>
    <t>https://pubmed.ncbi.nlm.nih.gov/38572656/</t>
  </si>
  <si>
    <t>chemical preconditioning, ischemic injury, middle cerebral artery occlusion, neuroprotection, preemptive prophylaxis</t>
  </si>
  <si>
    <t>Near-infrared-driven upconversion nanoparticles with photocatalysts through water-splitting towards cancer treatment.</t>
  </si>
  <si>
    <t>Water splitting is promising, especially for energy and environmental applications; however, there are limited studies on the link between water splitting and cancer treatment. Upconversion nanoparticles (UCNPs) can be used to convert near-infrared (NIR) light to ultraviolet (UV) or visible (Vis) light and have great potential for biomedical applications because of their profound penetration ability, theranostic approaches, low self-fluorescence background, reduced damage to biological tissue, and low toxicity. UCNPs with photocatalytic materials can enhance the photocatalytic activities that generate a shorter wavelength to increase the tissue penetration depth in the biological microenvironment under NIR light irradiation. Moreover, UCNPs with a photosensitizer can absorb NIR light and convert it into UV/vis light and emit upconverted photons, which excite the photoinitiator to create H2, O2, and/or OH˙ via water splitting processes when exposed to NIR irradiation. Therefore, combining UCNPs with intensified photocatalytic and photoinitiator materials may be a promising therapeutic approach for cancer treatment. This review provides a novel strategy for explaining the principles and mechanisms of UCNPs and NIR-driven UCNPs with photocatalytic materials through water splitting to achieve therapeutic outcomes for clinical applications. Moreover, the challenges and future perspectives of UCNP-based photocatalytic materials for water splitting for cancer treatment are discussed in this review.</t>
  </si>
  <si>
    <t>Dash P, Panda PK, Su C, Lin YC, Sakthivel R, Chen SL, Chung RJ</t>
  </si>
  <si>
    <t>https://pubmed.ncbi.nlm.nih.gov/38572601/</t>
  </si>
  <si>
    <t>Human umbilical cord mesenchymal stem cell-derived exosomes ameliorate renal fibrosis in diabetic nephropathy by targeting Hedgehog/SMO signaling.</t>
  </si>
  <si>
    <t>Diabetic nephropathy (DN) is the leading cause of end-stage renal disease globally. Currently, there are no effective drugs for the treatment of DN. Although several studies have reported the therapeutic potential of mesenchymal stem cells, the underlying mechanisms remain largely unknown. Here, we report that both human umbilical cord MSCs (UC-MSCs) and UC-MSC-derived exosomes (UC-MSC-exo) attenuate kidney damage, and inhibit epithelial-mesenchymal transition (EMT) and renal fibrosis in streptozotocin-induced DN rats. Strikingly, the Hedgehog receptor, smoothened (SMO), was significantly upregulated in the kidney tissues of DN patients and rats, and positively correlated with EMT and renal fibrosis. UC-MSC and UC-MSC-exo treatment resulted in decrease of SMO expression. In vitro co-culture experiments revealed that UC-MSC-exo reduced EMT of tubular epithelial cells through inhibiting Hedgehog/SMO pathway. Collectively, UC-MSCs inhibit EMT and renal fibrosis by delivering exosomes and targeting Hedgehog/SMO signaling, suggesting that UC-MSCs and their exosomes are novel anti-fibrotic therapeutics for treating DN.</t>
  </si>
  <si>
    <t>Zhang K, Zheng S, Wu J, He J, Ouyang Y, Ao C, Lang R, Jiang Y, Yang Y, Xiao H, Li Y, Li M, Wang H, Li C, Wu D</t>
  </si>
  <si>
    <t>https://pubmed.ncbi.nlm.nih.gov/38572590/</t>
  </si>
  <si>
    <t>Hedgehog signaling, diabetic nephropathy, epithelial‐mesenchymal transition, exosomes, human umbilical cord mesenchymal stem cells, kidney fibrosis</t>
  </si>
  <si>
    <t>&lt;i&gt;HES6&lt;/i&gt;knockdown in human hematopoietic precursor cells reduces their &lt;i&gt;in vivo&lt;/i&gt; engraftment potential and their capacity to differentiate into erythroid cells, B cells, T cells and plasmacytoid dendritic cells.</t>
  </si>
  <si>
    <t>Hematopoiesis is driven by molecular mechanisms that induce differentiation and proliferation of hematopoietic stem cells and their progeny. This involves the activity of various transcription factors, such as members of the Hairy/Enhancer of Split (HES) family, and important roles for both HES1 and HES4 have been shown in normal and malignant hematopoiesis. Here, we investigated the role of HES6 in human hematopoiesis using in vitro and in vivo models. Using bulk and single-cell RNA-sequencing data, we show that HES6 is expressed during erythroid/megakaryocyte and plasmacytoid dendritic cell development, as well as in multipotent precursors and at specific stages of T- and B-cell development following pre-B-cell receptor and pre-T-cell receptor signaling, respectively. Consistently, knockdown of HES6 in cord blood-derived hematopoietic precursors in well-defined in vitro differentiation assays resulted in reduced differentiation of human hematopoietic precursors towards megakaryocytes, erythrocytes, plasmacytoid dendritic cells, B cells and T cells. In addition, HES6 knockdown hematopoietic stem and progenitor cells displayed reduced colony-forming unit capacity in vitro and impaired potential to reconstitute hematopoiesis in vivo in a competitive transplantation assay. We demonstrate that loss of HES6 expression has an impact on cell cycle progression during erythroid differentiation and provide evidence for potential downstream target genes that affect these perturbations. Thus, our study provides new insights into the role of HES6 in human hematopoiesis.</t>
  </si>
  <si>
    <t>De Vos T, Oatman N, Boehme L, Putteman T, Velghe I, Van Droogenbroeck Y, De Munter S, Cesnekova M, Van Nieuwerburgh F, Vandekerckhove B, Philippe J, Taghon T</t>
  </si>
  <si>
    <t>https://pubmed.ncbi.nlm.nih.gov/38572564/</t>
  </si>
  <si>
    <t>Sex-specific changes in protein expression of membrane transporters in the brain cortex of 5xFAD mouse model of Alzheimer's disease.</t>
  </si>
  <si>
    <t>Membrane transporters playing an important role in the passage of drugs, metabolites and nutrients across the membranes of the brain cells have been shown to be involved in pathogenesis of Alzheimer's disease (AD). However, little is known about sex-specific changes in transporter protein expression at the brain in AD. Here, we investigated sex-specific alterations in protein expression of three ATP-binding cassette (ABC) and five solute carriers (SLC) transporters in the prefrontal cortex of a commonly used model of familial AD (FAD), 5xFAD mice. Sensitive liquid chromatography tandem mass spectrometry-based quantitative targeted absolute proteomic analysis was applied for absolute quantification of transporter protein expression. We compared the changes in transporter protein expressions in 7-month-old male and female 5xFAD mice versus sex-matched wild-type mice. The study revealed a significant sex-specific increase in protein expression of ABCC1 (p = 0.007) only in male 5xFAD mice as compared to sex-matched wild-type animals. In addition, the increased protein expression of glucose transporter 1 (p = 0.01), 4F2 cell-surface antigen heavy chain (p = 0.01) and long-chain fatty acid transport protein 1 (p = 0.02) were found only in female 5xFAD mice as compared to sex-matched wild-type animals. Finally, protein expression of alanine/serine/cysteine/threonine transporter 1 was upregulated in both male (p = 0.02) and female (p = 0.002) 5xFAD mice. The study provides important information about sex-specific changes in brain cortical transporter expression in 5xFAD mice, which will facilitate drug development of therapeutic strategies for AD targeting these transporters and drug delivery research.</t>
  </si>
  <si>
    <t>Puris E, Saveleva L, Auriola S, Gynther M, Kanninen KM, Fricker G</t>
  </si>
  <si>
    <t>https://pubmed.ncbi.nlm.nih.gov/38572427/</t>
  </si>
  <si>
    <t>5XFAD mice, Alzheimer’s disease, age, animal model, brain, membrane transporters, sex</t>
  </si>
  <si>
    <t>Mitochondrial electron transport chain in macrophage reprogramming: Potential role in antibacterial immune response.</t>
  </si>
  <si>
    <t>Macrophages restrain microbial infection and reinstate tissue homeostasis. The mitochondria govern macrophage metabolism and serve as pivot in innate immunity, thus acting as immunometabolic regulon. Metabolic pathways produce electron flows that end up in mitochondrial electron transport chain (mtETC), made of super-complexes regulating multitude of molecular and biochemical processes. Cell-intrinsic and extrinsic factors influence mtETC structure and function, impacting several aspects of macrophage immunity. These factors provide the macrophages with alternate fuel sources and metabolites, critical to gain functional competence and overcoming pathogenic stress. Mitochondrial reactive oxygen species (mtROS) and oxidative phosphorylation (OXPHOS) generated through the mtETC are important innate immune attributes, which help macrophages in mounting antibacterial responses. Recent studies have demonstrated the role of mtETC in governing mitochondrial dynamics and macrophage polarization (M1/M2). M1 macrophages are important for containing bacterial pathogens and M2 macrophages promote tissue repair and wound healing. Thus, mitochondrial bioenergetics and metabolism are intimately coupled with innate immunity. In this review, we have addressed mtETC function as innate rheostats that regulate macrophage reprogramming and innate immune responses. Advancement in this field encourages further exploration and provides potential novel macrophage-based therapeutic targets to control unsolicited inflammation.</t>
  </si>
  <si>
    <t>Kumar M, Sharma S, Kumar J, Barik S, Mazumder S</t>
  </si>
  <si>
    <t>https://pubmed.ncbi.nlm.nih.gov/38572399/</t>
  </si>
  <si>
    <t>Bacterial infection, Innate immunity, M1-M2 macrophages, Super-complex, mtETC, mtROS</t>
  </si>
  <si>
    <t>Corrigendum to 'Cancer chemotherapy and beyond: Current status, drug candidates, associated risks and progress in targeted therapeutics' [Genes &amp; Diseases 10 (2023) 1367-1401].</t>
  </si>
  <si>
    <t>[This corrects the article DOI: 10.1016/j.gendis.2022.02.007.].</t>
  </si>
  <si>
    <t>Anand U, Dey A, Singh Chandel AK, Sanyal R, Mishra A, Pandey DK, De Falco V, Upadhyay A, Kandimalla R, Chaudhary A, Dhanjal JK, Dewanjee S, Vallamkondu J, Pérez de la Lastra JM</t>
  </si>
  <si>
    <t>https://pubmed.ncbi.nlm.nih.gov/38572324/</t>
  </si>
  <si>
    <t>Strategies that regulate LSD1 for novel therapeutics.</t>
  </si>
  <si>
    <t>Histone methylation plays crucial roles in regulating chromatin structure and gene transcription in epigenetic modifications. Lysine-specific demethylase 1 (LSD1), the first identified histone demethylase, is universally overexpressed in various diseases. LSD1 dysregulation is closely associated with cancer, viral infections, and neurodegenerative diseases, etc., making it a promising therapeutic target. Several LSD1 inhibitors and two small-molecule degraders (UM171 and BEA-17) have entered the clinical stage. LSD1 can remove methyl groups from histone 3 at lysine 4 or lysine 9 (H3K4 or H3K9), resulting in either transcription repression or activation. While the roles of LSD1 in transcriptional regulation are well-established, studies have revealed that LSD1 can also be dynamically regulated by other factors. For example, the expression or activity of LSD1 can be regulated by many proteins that form transcriptional corepressor complexes with LSD1. Moreover, some post-transcriptional modifications and cellular metabolites can also regulate LSD1 expression or its demethylase activity. Therefore, in this review, we will systematically summarize how proteins involved in the transcriptional corepressor complex, various post-translational modifications, and metabolites act as regulatory factors for LSD1 activity.</t>
  </si>
  <si>
    <t>Li M, Dai M, Cheng B, Li S, Guo E, Fu J, Ma T, Yu B</t>
  </si>
  <si>
    <t>https://pubmed.ncbi.nlm.nih.gov/38572094/</t>
  </si>
  <si>
    <t>LSD1 regulation, Metabolites, Post-transcriptional modifications, Transcription activation, Transcription repression, the Corepressor complex</t>
  </si>
  <si>
    <t>Exploring the Preventive and Therapeutic Mechanisms of Probiotics in Chronic Kidney Disease through the Gut-Kidney Axis.</t>
  </si>
  <si>
    <t>Gut dysbiosis contributes to deterioration of chronic kidney disease (CKD). Probiotics are a potential approach to modulate gut microbiota and gut-derived metabolites to alleviate CKD progression. We aim to provide a comprehensive view of CKD-related gut dysbiosis and a critical perspective on probiotic function in CKD. First, this review addresses gut microbial alterations during CKD progression and the adverse effects associated with the changes in gut-derived metabolites. Second, we conduct a thorough examination of the latest clinical trials involving probiotic intervention to unravel critical pathways via the gut-kidney axis. Finally, we propose our viewpoints on limitations, further considerations, and future research prospects of probiotic adjuvant therapy in alleviating CKD progression. Enhancing our understanding of host-microbe interactions is crucial for gaining precise insights into the mechanisms through which probiotics exert their effects and identifying factors that influence the effectiveness of probiotics in developing strategies to optimize their use and enhance clinical outcomes.</t>
  </si>
  <si>
    <t>Huang HW, Chen MJ</t>
  </si>
  <si>
    <t>https://pubmed.ncbi.nlm.nih.gov/38571475/</t>
  </si>
  <si>
    <t>chronic kidney disease, gut-dysbiosis, gut−kidney axis, host−microbe interactions, probiotic adjuvant therapy</t>
  </si>
  <si>
    <t>Mechanism Research of PZD Inhibiting Lung Cancer Cell Proliferation, Invasion, and Migration based on Network Pharmacology.</t>
  </si>
  <si>
    <t>A classic Chinese medicine decoction, Pinellia ternata (Thunb.) Breit.-Zingiber officinale Roscoe (Ban-Xia and Sheng-Jiang in Chinese) decoction (PZD), has shown significant therapeutic effects on lung cancer.</t>
  </si>
  <si>
    <t>Feng F, Hu P, Peng L, Chen J, Tao X</t>
  </si>
  <si>
    <t>https://pubmed.ncbi.nlm.nih.gov/38571356/</t>
  </si>
  <si>
    <t>KEGG analysis., Network pharmacology, PI3K/AKT signaling pathway, Pinellia ternata, lung cancer, traditional Chinese medicine</t>
  </si>
  <si>
    <t>Role of miRNAs in Brain Development.</t>
  </si>
  <si>
    <t>Non-coding RNAs that are small in size, called microRNAs (miRNAs), exert a consequence in neutralizing gene activity after transcription. The nervous system is a massively expressed organ, and an expanding body of research reveals the vital functions that miRNAs play in the brain's growth and neural activity. The significant benefit of miRNAs on the development of the central nervous system is currently shown through new scientific methods that concentrate on targeting and eradicating vital miRNA biogenesis pathways the elements involving Dicer and DGCR8. Modulation of miRNA has been associated with numerous essential cellular processes on neural progenitors, like differentiation, proliferation, and destiny determination. Current research discoveries that emphasize the significance of miRNAs in the complex process of brain development are included in this book. The miRNA pathway plays a major role in brain development, its operational dynamics, and even diseases. Recent studies on miRNA-mediated gene regulation within neural discrepancy, the circadian period and synaptic remodeling are signs of this. We also discussed how these discoveries may affect our comprehension of the fundamental processes behind brain diseases, highlighting the novel therapeutic opportunities miRNAs provide for treating various human illnesses.</t>
  </si>
  <si>
    <t>Sharma H, Kaushik M, Goswami P, Sreevani S, Chakraborty A, Ashique S, Pal R</t>
  </si>
  <si>
    <t>https://pubmed.ncbi.nlm.nih.gov/38571343/</t>
  </si>
  <si>
    <t>bio-markers, biogenesis, brain development, brain physiology, miR-17-92, miR-9, miRNA, neurodegeneration.</t>
  </si>
  <si>
    <t>Comparable cytokine release ex-vivo by whole blood from COVID-19 patients with and without non-invasive ventilation.</t>
  </si>
  <si>
    <t>T cells are key players in the resolution of the infection by SARS-CoV-2. A delay in their activation can lead to severe COVID-19. The present work aimed to identify differences in cytokine release by T cells ex-vivo between COVID-19 patients in the acute phase, showing diverse disease severity. Concentrations of IFNγ, Granzyme B, IL-6, IL-10, IL-17A, IL-18, IP-10, MCP-1, and TNFα were evaluated after stimulation ex-vivo of whole blood samples with peptides from SARS-CoV-2 spike protein and a mitogen as well as without stimulation. Samples derived from hospitalized COVID-19 patients and SARS-CoV-2 vaccinated controls (CTR). Patients were classified on disease severity considering the necessity of non-invasive ventilation (NIV). Samples from patients requiring NIV revealed a similar release of cytokines compared with patients without NIV. COVID-19 patients showed higher spontaneous production of IFNγ and IP-10, lower production of MCP-1 after SARS-CoV-2 peptide stimulation and lower production of IFNγ, IL-10, IL-17A, Granzyme B, IP-10 after mitogenic stimulus compared with CTR. In conclusion, differences in T cell responses evaluated ex-vivo by a whole blood-based cytokine release assay do not appear to explain the need for non-invasive ventilation in COVID-19 patients.</t>
  </si>
  <si>
    <t>Bonacini M, Ferrigno I, Rossi A, Facciolongo N, Massari M, Corsini R, Galli V, Zerbini A, Salvarani C, Croci S</t>
  </si>
  <si>
    <t>https://pubmed.ncbi.nlm.nih.gov/38570901/</t>
  </si>
  <si>
    <t>COVID-19, Cytokine release, IGRA assay, SARS-CoV-2, Whole blood stimulation</t>
  </si>
  <si>
    <t>Assessment of genetic homogeneity of in-vitro propagated apple root stock MM 104 using ISSR and SCoT primers.</t>
  </si>
  <si>
    <t>Apple is an important fruit crop that is always in demand due to its commercial and nutraceutical value. Also, the requirement for quality planting material for this fruit crop for new plantations is increasing continuously. In-vitro propagation is an alternative approach, which may help to produce genetically identical high grade planting material. In this study, for the first time, an efficient and reproducible propagation protocol has been established for apple root stock MM 104 via axillary bud. Culturing axillary buds on Murashige and Skoog apple rootstock (MM 104) resulted in better in-vitro propagation. (MS) basal medium supplemented with 3.0% (w/v) sucrose and 0.8% (w/v) agar. The axillary buds were established in MS basal medium with BA (5.0 µM), NAA (1.0 µM) and further used to establish invitro propagation protocol. Plant Growth Regulators (PGRs), BA (1.0 µM) in combination with NAA (1.0 µM) was found most efficient for shoot multiplication (100%) and produced 9.8 shoots/explants with an average shoot length of (2.4 ± cm). All the shoots produced roots in 0.1 µM IBA with a 5-day dark period. Acclimatization of in-vitro raised plantlets was obtained with vermiculite: perlite: sand: soil (2:2:1:1) resulting in 76% survival under field conditions. The study showed that the use of axillary bud is efficient for multiple-shoot production of apple rootstock (MM 104). This is the first comprehensive report on in-vitro growth of apple root stock MM 104 with an assessment of genetic stability using DNA fingerprinting profiles based on Inter Simple Sequence Repeats (ISSR) and Start Codon Targeted (SCoT). The genetic stability of in-vitro-produced plants, as determined by SCoT and ISSR primers, demonstrated genetic closeness to the mother plant.</t>
  </si>
  <si>
    <t>Bisht V, Rawat JM, Gaira KS, Purohit S, Anand J, Sinha S, Mitra D, Ataya FS, Elgazzar AM, El-Saber Batiha G, Rawat B</t>
  </si>
  <si>
    <t>https://pubmed.ncbi.nlm.nih.gov/38570817/</t>
  </si>
  <si>
    <t>Fruit crop, Genetic stability, Inter simple sequence repeats, Micro propagation, Molecular markers, Start Codon targeted</t>
  </si>
  <si>
    <t>Improving prime editing with an endogenous small RNA-binding protein.</t>
  </si>
  <si>
    <t>Prime editing enables the precise modification of genomes through reverse transcription of template sequences appended to the 3' ends of CRISPR-Cas guide RNAs1. To identify cellular determinants of prime editing, we developed scalable prime editing reporters and performed genome-scale CRISPR-interference screens. From these screens, a single factor emerged as the strongest mediator of prime editing: the small RNA-binding exonuclease protection factor La. Further investigation revealed that La promotes prime editing across approaches (PE2, PE3, PE4 and PE5), edit types (substitutions, insertions and deletions), endogenous loci and cell types but has no consistent effect on genome-editing approaches that rely on standard, unextended guide RNAs. Previous work has shown that La binds polyuridine tracts at the 3' ends of RNA polymerase III transcripts2. We found that La functionally interacts with the 3' ends of polyuridylated prime editing guide RNAs (pegRNAs). Guided by these results, we developed a prime editor protein (PE7) fused to the RNA-binding, N-terminal domain of La. This editor improved prime editing with expressed pegRNAs and engineered pegRNAs (epegRNAs), as well as with synthetic pegRNAs optimized for La binding. Together, our results provide key insights into how prime editing components interact with the cellular environment and suggest general strategies for stabilizing exogenous small RNAs therein.</t>
  </si>
  <si>
    <t>Yan J, Oyler-Castrillo P, Ravisankar P, Ward CC, Levesque S, Jing Y, Simpson D, Zhao A, Li H, Yan W, Goudy L, Schmidt R, Solley SC, Gilbert LA, Chan MM, Bauer DE, Marson A, Parsons LR, Adamson B</t>
  </si>
  <si>
    <t>https://pubmed.ncbi.nlm.nih.gov/38570691/</t>
  </si>
  <si>
    <t>Bio synthesis, comprehensive characterization, and multifaceted therapeutic applications of BSA-Resveratrol coated platinum nanoparticles.</t>
  </si>
  <si>
    <t>This study examines the manufacturing, characterization, and biological evaluation of platinum nanoparticles, which were synthesized by Enterobacter cloacae and coated with Bovine Serum Albumin (BSA) and Resveratrol (RSV). The formation of PtNPs was confirmed with the change of color from dark yellow to black, which was due to the bioreduction of platinum chloride by E. cloacae. BSA and RSV functionalization enhanced these nanoparticles' biocompatibility and therapeutic potential. TGA, SEM, XRD, and FTIR were employed for characterization, where PtNPs and drug conjugation-related functional groups were studied by FTIR. XRD confirmed the crystalline nature of PtNPs and Pt-BSA-RSV NPs, while TGA and SEM showed thermal stability and post-drug coating morphological changes. Designed composite was also found to be biocompatible in nature in hemolytic testing, indicating their potential in Biomedical applications. After confirmation of PtNPs based nanocaompsite synthesis, they were examined for anti-bacterial, anti-oxidant, anti-inflammatory, and anti-cancer properties. Pt-BSA-RSV NPs showed higher concentration-dependent DPPH scavenging activity, which measured antioxidant capability. Enzyme inhibition tests demonstrated considerable anti-inflammatory activity against COX-2 and 15-LOX enzymes. In in vitro anticancer studies, Pt-BSA-RSV NPs effectively killed human ovarian cancer cells. This phenomenon was demonstrated to be facilitated by the acidic environment of cancer, as the drug release assay confirmed the release of RSV from the NP formulation in the acidic environment. Finally, Molecular docking also demonstrated that RSV has strong potential as an anti-oxidant, antibacterial, anti-inflammatory, and anticancer agent. Overall, in silico and in vitro investigations in the current study showed good medicinal applications for designed nanocomposites, however, further in-vivo experiments must be conducted to validate our findings.</t>
  </si>
  <si>
    <t>Faisal S, Tariq MH, Zafar S, Un Nisa Z, Ullah R, Ur Rahman A, Bari A, Ullah K, Khan RU</t>
  </si>
  <si>
    <t>https://pubmed.ncbi.nlm.nih.gov/38570564/</t>
  </si>
  <si>
    <t>Enterobacter cloacae, Bovine serum albumin, Drug discovery, Platinum nanoparticles, Resveratrol</t>
  </si>
  <si>
    <t>Role of autophagy and proteostasis in neurodegenerative diseases: Exploring the therapeutic interventions.</t>
  </si>
  <si>
    <t>Neurodegenerative disorders are devastating disorders characterized by gradual loss of neurons and cognition or mobility impairment. The common pathological features of these diseases are associated with the accumulation of misfolded or aggregation of proteins. The pivotal roles of autophagy and proteostasis in maintaining cellular health and preventing the accumulation of misfolded proteins, which are associated with neurodegenerative diseases like Huntington's disease (HD), Alzheimer's disease (AD), and Parkinson's disease (PD). This article presents an in-depth examination of the interplay between autophagy and proteostasis, highlighting how these processes cooperatively contribute to cellular homeostasis and prevent pathogenic protein aggregate accumulation. Furthermore, the review emphasises the potential therapeutic implications of targeting autophagy and proteostasis to mitigate neurodegenerative diseases. While advancements in research hold promise for developing novel treatments, the article also addresses the challenges and complexities associated with modulating these intricate cellular pathways. Ultimately, advancing understanding of the underlying mechanism of autophagy and proteostasis in neurodegenerative disorders provides valuable insights into potential therapeutic avenues and future research directions.</t>
  </si>
  <si>
    <t>Panwar S, Uniyal P, Kukreti N, Hashmi A, Verma S, Arya A, Joshi G</t>
  </si>
  <si>
    <t>https://pubmed.ncbi.nlm.nih.gov/38570333/</t>
  </si>
  <si>
    <t>cellular homeostatis, neurodegenerative disorders, pathogenesis, proteostasis</t>
  </si>
  <si>
    <t>Combined 100 keV Cryo-Electron Microscopy and Image Analysis Methods to Characterize the Wider Adeno-Associated Viral Products.</t>
  </si>
  <si>
    <t>Adeno-associated viruses (AAVs) are effective vectors for gene therapy. However, AAV drug products are inevitably contaminated with empty particles (EP), which lack a genome, owing to limitations of the purification steps. EP contamination can reduce the transduction efficiency and induce immunogenicity. Therefore, it is important to remove EPs and to determine the ratio of full genome-containing AAV particles to empty particles (F/E ratio). However, most of the existing methods fail to reliably evaluate F/E ratios that are greater than 90 %. In this study, we developed two approaches based on the image analysis of cryo-electron micrographs to determine the F/E ratios of various AAV products. Using our developed convolutional neural network (CNN) and morphological analysis, we successfully calculated the F/E ratios of various AAV products and determined the slight differences in the F/E ratios of highly purified AAV products (purity &gt; 95 %). In addition, the F/E ratios calculated by analyzing more than 1000 AAV particles had good correlations with theoretical F/E ratios. Furthermore, the CNN reliably determined the F/E ratio with a smaller number of AAV particles than morphological analysis. Therefore, combining 100 keV cryo-EM with the developed image analysis methods enables the assessment of a wide range of AAV products.</t>
  </si>
  <si>
    <t>Nishiumi H, Hirohata K, Fukuhara M, Matsushita A, Tsunaka Y, Rocafort MAV, Maruno T, Torisu T, Uchiyama S</t>
  </si>
  <si>
    <t>https://pubmed.ncbi.nlm.nih.gov/38570072/</t>
  </si>
  <si>
    <t>Adeno-associated virus (AAV), Analytical ultra-centrifugation, Biopharmaceutical characterization, Gene therapy, Image analysis, Machine learning, Morphology, Neural network(s), Therapeutic drug monitoring, Viral vector(s)</t>
  </si>
  <si>
    <t>Exploring the effect of 6-BIO and sulindac in modulation of Wnt/β-catenin signaling pathway in chronic phase of temporal lobe epilepsy.</t>
  </si>
  <si>
    <t>The prospective involvement of the Wnt/β-catenin signaling pathway in epilepsy, with the proposed therapeutic uses of its modulators, has been suggested; however, comprehensive knowledge in this regard is currently limited. Despite postulations about the pathway's significance and treatment potential, a systematic investigation is required to better understand its implications in chronic epilepsy. We investigated the role of key proteins like β-catenin, GSK-3β, and their modulators sulindac and 6-BIO, in Wnt/β-catenin pathway during chronic phase of temporal lobe epilepsy. We also evaluated the role of modulators in seizure score, seizure frequency and neurobehavioral parameters in temporal lobe epilepsy. We developed status epilepticus model using lithium-pilocarpine. The assessment of neurobehavioral parameters was done followed by histopathological examination and immunohistochemistry staining of hippocampus as well as RT-qPCR and western blotting to analyse gene and protein expression. In SE rats, seizure score and frequency were significantly high compared to control rats, with notable changes in neurobehavioral parameters and neuronal damage observed in hippocampus. Our study also revealed a substantial upregulation of the Wnt/β-catenin pathway in chronic epilepsy, as evidenced by gene and protein expression studies. Sulindac emerged as a potent modulator, reducing seizure score, frequency, neuronal damage, apoptosis, and downregulating the Wnt/β-catenin pathway when compared to 6-BIO. Our findings emphasize the potential of GSK-3β and β-catenin as promising drug targets for chronic temporal lobe epilepsy, offering valuable treatment options for chronic epilepsy. The promising outcomes with sulindac encourages further exploration in clinical trials to assess its therapeutic potential.</t>
  </si>
  <si>
    <t>Gautam V, Rawat K, Sandhu A, Kumar A, Kharbanda PS, Medhi B, Bhatia A, Saha L</t>
  </si>
  <si>
    <t>https://pubmed.ncbi.nlm.nih.gov/38570067/</t>
  </si>
  <si>
    <t>6-BIO, Chronic phase, Pilocarpine, Status epilepticus, Sulindac, Wnt signaling</t>
  </si>
  <si>
    <t>Unveiling the intricacies of allosteric regulation in aspartate kinase from the Wolbachia endosymbiont of Brugia Malayi: Mechanistic and therapeutic insights.</t>
  </si>
  <si>
    <t>Aspartate kinase (AK), an enzyme from the Wolbachia endosymbiont of Brugia malayi (WBm), plays a pivotal role in the bacterial cell wall and amino acid biosynthesis, rendering it an attractive candidate for therapeutic intervention. Allosteric inhibition of aspartate kinase is a prevalent mode of regulation across microorganisms and plants, often modulated by end products such as lysine, threonine, methionine, or meso-diaminopimelate. The intricate and diverse nature of microbial allosteric regulation underscores the need for rigorous investigation. This study employs a combined experimental and computational approach to decipher the allosteric regulation of WBmAK. Molecular Dynamics (MD) simulations elucidate that ATP (cofactor) and ASP (substrate) binding induce a closed conformation, promoting enzymatic activity. In contrast, the binding of lysine (allosteric inhibitor) leads to enzyme inactivation and an open conformation. The enzymatic assay demonstrates the optimal activity of WBmAK at 28 °C and a pH of 8.0. Notably, the allosteric inhibition study highlights lysine as a more potent inhibitor compared to threonine. Importantly, this investigation sheds light on the allosteric mechanism governing WBmAK and imparts novel insights into structure-based drug discovery, paving the way for the development of effective inhibitors against filarial pathogens.</t>
  </si>
  <si>
    <t>Amala M, Nagarajan H, Ahila M, Nachiappan M, Veerapandiyan M, Vetrivel U, Jeyakanthan J</t>
  </si>
  <si>
    <t>https://pubmed.ncbi.nlm.nih.gov/38569988/</t>
  </si>
  <si>
    <t>Allosteric regulation, Aspartate kinase, Density functional theory, Inhibition assay, Lymphatic Filariasis, Molecular dynamics simulations</t>
  </si>
  <si>
    <t>Adjuvants in cutaneous vaccination: A comprehensive analysis.</t>
  </si>
  <si>
    <t>Skin is the body's largest organ and serves as a protective barrier from physical, thermal, and mechanical environmental challenges. Alongside, the skin hosts key immune system players, such as the professional antigen-presenting cells (APCs) like the Langerhans cells in the epidermis and circulating macrophages in the blood. Further, the literature supports that the APCs can be activated by antigen or vaccine delivery via multiple routes of administration through the skin. Once activated, the stimulated APCs drain to the associated lymph nodes and gain access to the lymphatic system. This further allows the APCs to engage with the adaptive immune system and activate cellular and humoral immune responses. Thus, vaccine delivery via skin offers advantages such as reliable antigen delivery, superior immunogenicity, and convenient delivery. Several preclinical and clinical studies have demonstrated the significance of vaccine delivery using various routes of administration via skin. However, such vaccines often employ adjuvant/(s), along with the antigen of interest. Adjuvants augment the immune response to a vaccine antigen and improve the therapeutic efficacy. Due to these reasons, adjuvants have been successfully used with infectious disease vaccines, cancer immunotherapy, and immune-mediated diseases. To capture these developments, this review will summarize preclinical and clinical study results of vaccine delivery via skin in the presence of adjuvants. A focused discussion regarding the FDA-approved adjuvants will address the experiences of using such adjuvant-containing vaccines. In addition, the challenges and regulatory concerns with these adjuvants will be discussed. Finally, the review will share the prospects of adjuvant-containing vaccines delivered via skin.</t>
  </si>
  <si>
    <t>Oladejo M, Tijani AO, Puri A, Chablani L</t>
  </si>
  <si>
    <t>https://pubmed.ncbi.nlm.nih.gov/38569943/</t>
  </si>
  <si>
    <t>Adjuvants, Cancer, Infectious diseases, Skin delivery, Vaccination</t>
  </si>
  <si>
    <t>The Critical Role of Intracellular Bacterial Communities in Uncomplicated Recurrent Urinary Cystitis: A Comprehensive Review of Detection Methods and Diagnostic Potential.</t>
  </si>
  <si>
    <t>Urinary tract infections (UTIs) are among the most common bacterial infections worldwide and are particularly prevalent in women. Recurrent UTIs significantly diminish quality of life due to their symptoms and frequent relapses. Patients often experience immediate relapse following slightly strenuous activities or intense psychological stress. In this review, we explore why infections persist despite the advent of various treatments and suggest strategies to manage recurrent cystitis by targeting the mechanisms of adhesion and infection. Vitamin D levels and the expression of neutrophil gelatinase-associated lipocalin are linked to the recurrence of UTIs. During a UTI, bacteria employ adhesins to invade the urinary tract, adhere to urothelial cells, and then penetrate these cells, where they rapidly multiply to establish intracellular bacterial communities. Bacteria can also form quiescent intracellular reservoirs that escape immune responses and antibiotic treatments, leading to recurrence under certain conditions. The surface proteins of bacteria and D-mannose are crucial in the adhesion of bacteria to the urothelium. Understanding these processes provides valuable insights into potential therapeutic approaches that focus on preventing bacterial attachment and cluster formation. By disrupting the ability of bacteria to adhere to and form clusters on cells, we can better manage recurrent UTIs and improve patient outcomes.</t>
  </si>
  <si>
    <t>Kwak Y, Kim HG, Seok J, Kim S, Kim EM, Kim A</t>
  </si>
  <si>
    <t>https://pubmed.ncbi.nlm.nih.gov/38569615/</t>
  </si>
  <si>
    <t>Bacterial adhesion, Recurrence, Urinary tract infections, Uropathogenic Escherichia coli</t>
  </si>
  <si>
    <t>Repurposing the diuretic benzamil as an anti-osteosarcoma agent that acts by suppressing integrin/FAK/STAT3 signalling and compromising mitochondrial function.</t>
  </si>
  <si>
    <t>Osteosarcoma is the most common primary bone malignancy among children and adolescents. We investigated whether benzamil, an amiloride analogue and sodium-calcium exchange blocker, may exhibit therapeutic potential for osteosarcoma in vitro.</t>
  </si>
  <si>
    <t>Lin MC, Chen GY, Yu HH, Hsu PL, Lee CW, Cheng CC, Wu SY, Pan BS, Su BC</t>
  </si>
  <si>
    <t>https://pubmed.ncbi.nlm.nih.gov/38569602/</t>
  </si>
  <si>
    <t>HSPA8 Chaperone Complex Drives Chaperone-Mediated Autophagy Regulation in Acute Promyelocytic Leukemia Cell Differentiation.</t>
  </si>
  <si>
    <t>Acute myeloid leukemia (AML) is a cancer of the hematopoietic system characterized by hyperproliferation of undifferentiated cells of the myeloid lineage. While most of AML therapies are focused toward tumor debulking, all-trans retinoic acid (ATRA) induces neutrophil differentiation in the AML subtype acute promyelocytic leukemia (APL). Macroautophagy has been extensively investigated in the context of various cancers and is often dysregulated in AML where it can have context-dependent pro- or anti-leukemogenic effects. On the contrary, the implications of chaperone-mediated autophagy (CMA) on the pathophysiology of diseases are still being explored and its role in AML remains elusive.</t>
  </si>
  <si>
    <t>Rafiq S, Mungure I, Banz Y, Niklaus NJ, Kaufmann T, Müller S, Jacquel A, Robert G, Auberger P, Torbett BE, Muller S, Tschan MP, Humbert M</t>
  </si>
  <si>
    <t>https://pubmed.ncbi.nlm.nih.gov/38569476/</t>
  </si>
  <si>
    <t>Acute promyelocytic leukemia, All-trans retinoic acid, Chaperone-mediated autophagy, Endo-lysosomal autophagy pathway, HSPA8, Macroautophagy, Myeloid differentiation</t>
  </si>
  <si>
    <t>Levofloxacin loaded chitosan and poly-lactic-co-glycolic acid nano-particles against resistant bacteria: Synthesis, characterization and antibacterial activity.</t>
  </si>
  <si>
    <t>With the global increase in antibacterial resistance, the challenge faced by developing countries is to utilize the available antibiotics, alone or in combination, against resistant bacterial strains. We aimed to encapsulate the levofloxacin (LVX) into polymeric nanoparticles using biodegradable polymers i.e. Chitosan and PLGA, estimating their physicochemical characteristics followed by functional assessment as nanocarriers of levofloxacin against the different resistant strains of bacteria isolated from biological samples collected from tertiary care hospital in Lahore, Pakistan.</t>
  </si>
  <si>
    <t>Hayee R, Iqtedar M, Albekairi NA, Alshammari A, Makhdoom MA, Islam M, Ahmed N, Rasool MF, Li C, Saeed H</t>
  </si>
  <si>
    <t>https://pubmed.ncbi.nlm.nih.gov/38569270/</t>
  </si>
  <si>
    <t>Bacterial resistance, Chitosan, Levofloxacin, Nano-particles, PLGA</t>
  </si>
  <si>
    <t>Proteomic Ligandability Maps of Spirocycle Acrylamide Stereoprobes Identify Covalent ERCC3 Degraders.</t>
  </si>
  <si>
    <t>Covalent chemistry coupled with activity-based protein profiling (ABPP) offers a versatile way to discover ligands for proteins in native biological systems. Here, we describe a set of stereo- and regiochemically defined spirocycle acrylamides and the analysis of these electrophilic "stereoprobes" in human cancer cells by cysteine-directed ABPP. Despite showing attenuated reactivity compared to structurally related azetidine acrylamide stereoprobes, the spirocycle acrylamides preferentially liganded specific cysteines on diverse protein classes. One compound termed ZL-12A promoted the degradation of the TFIIH helicase ERCC3. Interestingly, ZL-12A reacts with the same cysteine (C342) in ERCC3 as the natural product triptolide, which did not lead to ERCC3 degradation but instead causes collateral loss of RNA polymerases. ZL-12A and triptolide cross-antagonized one another's protein degradation profiles. Finally, we provide evidence that the antihypertension drug spironolactone─previously found to promote ERCC3 degradation through an enigmatic mechanism─also reacts with ERCC3_C342. Our findings thus describe monofunctional degraders of ERCC3 and highlight how covalent ligands targeting the same cysteine can produce strikingly different functional outcomes.</t>
  </si>
  <si>
    <t>Liu Z, Remsberg JR, Li H, Njomen E, DeMeester KE, Tao Y, Xia G, Hayward RE, Yoo M, Nguyen T, Simon GM, Schreiber SL, Melillo B, Cravatt BF</t>
  </si>
  <si>
    <t>https://pubmed.ncbi.nlm.nih.gov/38569115/</t>
  </si>
  <si>
    <t>The impact of hUC MSC-derived exosome-nanoliposome hybrids on α-synuclein fibrillation and neurotoxicity.</t>
  </si>
  <si>
    <t>Amyloid aggregation of α-synuclein (αSN) protein amplifies the pathogenesis of neurodegenerative diseases (NDs) such as Parkinson's disease (PD). Consequently, blocking aggregation or redirecting self-assembly to less toxic aggregates could be therapeutic. Here, we improve brain-specific nanocarriers using a hybrid of exosomes (Ex) from human umbilical cord mesenchymal stem cells (hUC MSCs) and nanoliposomes containing baicalein (Ex-NLP-Ba) and oleuropein (Ex-NLP-Ole). The hybrids contained both lipid membranes, Ex proteins, and baicalein or oleuropein. Fluorescence resonance energy transfer analysis confirmed their proper integration. The hybrids reduced the extent of αSN fibrillation and interfered with secondary nucleation and disaggregation. They not only reduced αSN pathogenicity but also enhanced drug internalization into cells, surpassing the efficacy of NLP alone, and also crossed the blood-brain barrier in a cellular model. We conclude that Ex can be successfully extracted and efficiently merged with NLPs while retaining its original properties, demonstrating great potential as a theranostic drug delivery vehicle against NDs like PD.</t>
  </si>
  <si>
    <t>Aliakbari F, Marzookian K, Parsafar S, Hourfar H, Nayeri Z, Fattahi A, Raeiji M, Boroujeni NN, Otzen DE, Morshedi D</t>
  </si>
  <si>
    <t>https://pubmed.ncbi.nlm.nih.gov/38569030/</t>
  </si>
  <si>
    <t>The effectiveness of novel oral antiviral treatment for non-hospitalized high-risk patients with COVID-19 during predominance of omicron XBB subvariants.</t>
  </si>
  <si>
    <t>This study investigated the association between nirmatrelvir plus ritonavir (NMV-r) or molnupiravir and the outcomes of non-hospitalized high-risk patients with COVID-19 during Omicron XBB subvariants.</t>
  </si>
  <si>
    <t>Hsu CK, Hsu WH, Shiau BW, Tsai YW, Wu JY, Liu TH, Huang PY, Chuang MH, Lai CC</t>
  </si>
  <si>
    <t>https://pubmed.ncbi.nlm.nih.gov/38568820/</t>
  </si>
  <si>
    <t>COVID-19, SARS-CoV-2, hospitalization, molnupiravir, mortality, nirmatrelvir plus ritonavir</t>
  </si>
  <si>
    <t>Tucatinib Combination Treatment After Trastuzumab-Deruxtecan in Patients With ERBB2-Positive Metastatic Breast Cancer.</t>
  </si>
  <si>
    <t>Little is known regarding the outcomes associated with tucatinib combined with trastuzumab and capecitabine (TTC) after trastuzumab-deruxtecan exposure among patients with ERBB2 (previously HER2)-positive metastatic breast cancer (MBC).</t>
  </si>
  <si>
    <t>Frenel JS, Zeghondy J, Guérin-Charbonnel C, Mailliez A, Volant E, Poumeaud F, Patsouris A, Arnedos M, Bailleux C, Cabal J, Galland L, de Nonneville A, Guiu S, Dalenc F, Pistilli B, Bachelot T, Pierga JY, Le Du F, Bocquet F, Larrouquere L, Loirat D</t>
  </si>
  <si>
    <t>https://pubmed.ncbi.nlm.nih.gov/38568692/</t>
  </si>
  <si>
    <t>Nanozymes with biomimetically designed properties for cancer treatment.</t>
  </si>
  <si>
    <t>Nanozymes, as a type of nanomaterials with enzymatic catalytic activity, have demonstrated tremendous potential in cancer treatment owing to their unique biomedical properties. However, the heterogeneity of tumors and the complex tumor microenvironment pose significant challenges to the in vivo catalytic efficacy of traditional nanozymes. Drawing inspiration from natural enzymes, scientists are now using biomimetic design to build nanozymes from the ground up. This approach aims to replicate the key characteristics of natural enzymes, including active structures, catalytic processes, and the ability to adapt to the tumor environment. This achieves selective optimization of nanozyme catalytic performance and therapeutic effects. This review takes a deep dive into the use of these biomimetically designed nanozymes in cancer treatment. It explores a range of biomimetic design strategies, from structural and process mimicry to advanced functional biomimicry. A significant focus is on tweaking the nanozyme structures to boost their catalytic performance, integrating them into complex enzyme networks similar to those in biological systems, and adjusting functions like altering tumor metabolism, reshaping the tumor environment, and enhancing drug delivery. The review also covers the applications of specially designed nanozymes in pan-cancer treatment, from catalytic therapy to improved traditional methods like chemotherapy, radiotherapy, and sonodynamic therapy, specifically analyzing the anti-tumor mechanisms of different therapeutic combination systems. Through rational design, these biomimetically designed nanozymes not only deepen the understanding of the regulatory mechanisms of nanozyme structure and performance but also adapt profoundly to tumor physiology, optimizing therapeutic effects and paving new pathways for innovative cancer treatment.</t>
  </si>
  <si>
    <t>Xu K, Cui Y, Guan B, Qin L, Feng D, Abuduwayiti A, Wu Y, Li H, Cheng H, Li Z</t>
  </si>
  <si>
    <t>https://pubmed.ncbi.nlm.nih.gov/38568434/</t>
  </si>
  <si>
    <t>Flavonoids and Alzheimer's disease: reviewing the evidence for neuroprotective potential.</t>
  </si>
  <si>
    <t>Neurodegeneration, which manifests as several chronic and incurable diseases, is an age-related condition that affects the central nervous system (CNS) and poses a significant threat to the public's health for the elderly. Recent decades have experienced an alarming increase in the incidence of neurodegenerative disorders (NDDs), a severe public health issue due to the ongoing development of people living in modern civilizations. Alzheimer's disease (AD) is a leading trigger of age-related dementia. Currently, there are no efficient therapeutics to delay, stop, or reverse the disease's course development. Several studies found that dietary bioactive phytochemicals, primarily flavonoids, influence the pathophysiological processes underlying AD. Flavonoids work well as a supplement to manufactured therapies for NDDs. Flavonoids are effective in complementing synthetic approaches to treat NDDs. They are biologically active phytochemicals with promising pharmacological activities, for instance, antiviral, anti-allergic, antiplatelet, anti-inflammatory, antitumor, anti-apoptotic, and antioxidant effects. The production of nitric oxide (NO), tumor necrosis factor (TNF-α), and oxidative stress (OS) are downregulated by flavonoids, which slow the course of AD. Hence, this research turned from preclinical evidence to feasible clinical applications to develop newer therapeutics, focusing on the therapeutic potential of flavonoids against AD.</t>
  </si>
  <si>
    <t>Al Amin M, Dehbia Z, Nafady MH, Zehravi M, Kumar KP, Haque MA, Baig MS, Farhana A, Khan SL, Afroz T, Koula D, Tutone M, Nainu F, Ahmad I, Emran TB</t>
  </si>
  <si>
    <t>https://pubmed.ncbi.nlm.nih.gov/38568359/</t>
  </si>
  <si>
    <t>Alzheimer’s disease, Amyloid-beta, Flavonoids, Neurodegeneration, Neurofibrillary tangles, Neuroprotection, Oxidative stress, Reactive oxygen species</t>
  </si>
  <si>
    <t>Tetramethylpyrazine Nitrone Promotes the Clearance of Alpha-Synuclein via Nrf2-Mediated Ubiquitin-Proteasome System Activation.</t>
  </si>
  <si>
    <t>Aggregation of α-synuclein (α-syn) and α-syn cytotoxicity are hallmarks of sporadic and familial Parkinson's disease (PD). Nuclear factor (erythroid-derived 2)-like 2 (Nrf2)-dependent enhancement of the expression of the 20S proteasome core particles (20S CPs) and regulatory particles (RPs) increases proteasome activity, which can promote α-syn clearance in PD. Activation of peroxisome proliferator-activated receptor γ co-activator 1α (PGC-1α) may reduce oxidative stress by strongly inducing Nrf2 gene expression. In the present study, tetramethylpyrazine nitrone (TBN), a potent-free radical scavenger, promoted α-syn clearance by the ubiquitin-proteasome system (UPS) in cell models overexpressing the human A53T mutant α-syn. In the α-syn transgenic mice model, TBN improved motor impairment, decreased the products of oxidative damage, and down-regulated the α-syn level in the serum. TBN consistently up-regulated PGC-1α and Nrf2 expression in tested models of PD. Additionally, TBN similarly enhanced the proteasome 20S subunit beta 8 (Psmb8) expression, which is linked to chymotrypsin-like proteasome activity. Furthermore, TBN increased the mRNA levels of both the 11S RPs subunits Pa28αβ and a proteasome chaperone, known as the proteasome maturation protein (Pomp). Interestingly, specific siRNA targeting of Nrf2 blocked TBN's effects on Psmb8, Pa28αβ, Pomp expression, and α-syn clearance. In conclusion, TBN promotes the clearance of α-syn via Nrf2-mediated UPS activation, and it may serve as a potentially disease-modifying therapeutic agent for PD.</t>
  </si>
  <si>
    <t>Guo B, Zheng C, Cao J, Qiu X, Luo F, Li H, Lee SM, Yang X, Zhang G, Sun Y, Zhang Z, Wang Y</t>
  </si>
  <si>
    <t>https://pubmed.ncbi.nlm.nih.gov/38568291/</t>
  </si>
  <si>
    <t>Nuclear factor erythroid-2-related factor 2, Parkinson’s disease, Peroxisome proliferator-activated receptor γ co-activator 1α, Tetramethylpyrazine nitrone, Ubiquitin–proteasome system, α-synuclein</t>
  </si>
  <si>
    <t>Development, synthesis and validation of improved c-Myc/Max inhibitors.</t>
  </si>
  <si>
    <t>The pathophysiological foundations of various diseases are often subject to alteration through the utilization of small compounds, rendering them invaluable tools for the exploration and advancement of novel therapeutic strategies. Within the scope of this study, we meticulously curated a diverse library of novel small compounds meticulously designed to specifically target the c-Myc/Max complex. We conducted in vitro examinations of novel c-Myc inhibitors across a spectrum of cancer cell lines, including PANC1 (pancreatic adenocarcinoma), MCF7 (breast carcinoma), DU-145 (prostate carcinoma), and A549 (lung cancer). The initial analysis involved a 25 μM dose, which enabled the identification of potent anticancer compounds effective against a variety of tumour types. We identified c-Myc inhibitors with remarkable potency, featuring IC50 values as low as 1.6 μM and up to 40 times more effective than the reference molecule in diminishing cancer cell viability. Notably, c-Myc-i7 exhibited exceptional selectivity, displaying 37-fold and 59-fold preference for targeting prostate and breast cancers, respectively, over healthy cells. Additionally, we constructed drug-likeness models. This study underscores the potential for in vitro investigations of various tumour types using novel c-Myc inhibitors to yield ground-breaking and efficacious anticancer compounds.</t>
  </si>
  <si>
    <t>Yıldırım S, Kocabaş F, Mermer A</t>
  </si>
  <si>
    <t>https://pubmed.ncbi.nlm.nih.gov/38568057/</t>
  </si>
  <si>
    <t>Max, anti‐cancer, c‐Myc, rhodanine, ultrasonication</t>
  </si>
  <si>
    <t>Toward the nanoscale chemical and physical probing of milk-derived extracellular vesicles using Raman and tip-enhanced Raman spectroscopy.</t>
  </si>
  <si>
    <t>Tip-enhanced Raman spectroscopy (TERS) is an advanced technique to perform local chemical analysis of the surface of a sample through the improvement of the sensitivity and the spatial resolution of Raman spectroscopy by plasmonic enhancement of the electromagnetic signal in correspondence with the nanometer-sized tip of an atomic force microscope (AFM). In this work, TERS is demonstrated to represent an innovative and powerful approach for studying extracellular vesicles, in particular bovine milk-derived extracellular vesicles (mEVs), which are nanostructures with considerable potential in drug delivery and therapeutic applications. Raman spectroscopy has been used to analyze mEVs at the micrometric and sub-micrometric scales to obtain a detailed Raman spectrum in order to identify the 'signature' of mEVs in terms of their characteristic molecular vibrations and, therefore, their chemical compositions. With the ability to improve lateral resolution, TERS has been used to study individual mEVs, demonstrating the possibility of investigating a single mEV selected on the surface of the sample and, moreover, analyzing specific locations on the selected mEV with nanometer lateral resolution. TERS potentially allows one to reveal local differences in the composition of mEVs providing new insights into their structure. Also, thanks to the intrinsic properties of TERS to acquire the signal from only the first few nanometers of the surface, chemical investigation of the lipid membrane in correspondence with the various locations of the selected mEV could be performed by analyzing the peaks of the Raman shift in the relevant range of the spectrum (2800-3000 cm-1). Despite being limited to mEVs, this work demonstrates the potential of TERS in the analysis of extracellular vesicles.</t>
  </si>
  <si>
    <t>Buccini L, Proietti A, La Penna G, Mancini C, Mura F, Tacconi S, Dini L, Rossi M, Passeri D</t>
  </si>
  <si>
    <t>https://pubmed.ncbi.nlm.nih.gov/38568015/</t>
  </si>
  <si>
    <t>Detection of uridine diphosphate glucuronosyltransferase 1A1 for pancreatic cancer imaging and treatment via a "turn-on" fluorescent probe.</t>
  </si>
  <si>
    <t>Uridine diphosphate glucuronosyltransferase 1A1 (UGT1A1) is expressed ubiquitously in cancer cells and can metabolize exogenous substances. Studies show higher UGT1A1 levels in pancreatic cancer cells than normal cells. Therefore, we need a method to monitor the activity level of UGT1A1 in pancreatic cancer cells and in vivo. Here, we report a fluorescent probe, BCy-panc, for UGT1A1 imaging in cells and in vivo. Compared with other molecular probes, this probe is readily prepared, with high selectivity and sensitivity for the detection of UGT1A1. Our results show that BCy-panc rapidly detects UGT1A1 in pancreatic cancer. In addition, there is an urgent need for evidence to clarify the relationship between UGT1A1 and pancreatic cancer development. The present investigation found that the increase of UGT1A1 by chrysin was effective in inducing apoptosis in pancreatic cancer cells. These results indicate that the synergistic effect of chrysin and cisplatin at the cellular level is superior to that of cisplatin alone. The UGT1A1 level may be a biomarker for early diagnosis of cancer. Meanwhile, UGT1A1 plays a crucial role in pancreatic cancer, and the combination of chrysin and cisplatin may provide effective ideas for pancreatic cancer treatment.</t>
  </si>
  <si>
    <t>Wang L, Wang L, Sun X, Fu L, Wang X, Wang X, Chen L, Huang Y</t>
  </si>
  <si>
    <t>https://pubmed.ncbi.nlm.nih.gov/38567989/</t>
  </si>
  <si>
    <t>Advances and Challenges of Sensing in Water Using CRISPR-Cas Technology.</t>
  </si>
  <si>
    <t>The groundbreaking gene-editing mechanism, CRISPR (Clustered Regularly Interspaced Short Palindromic Repeats), paired with the protein Cas9, has significantly advanced the realms of biology, medicine, and agriculture. Through its precision in modifying genetic sequences, CRISPR holds the potential to alter the trajectory of genetic disorders and accelerate advancements in agriculture. While its therapeutic potential is profound, the technology also invites ethical debates centered on responsible use and equity in access. Parallelly, in the environmental monitoring sphere and sensing in water, especially biosensors have been instrumental in evaluating natural water sources' quality. These biosensors, integrating biological components with detection techniques, have the potential to revolutionize healthcare by providing rapid and minimally invasive diagnostic methods. However, the design and application of these sensors bring forth challenges, especially in ensuring sensitivity, selectivity, and ethical data handling. This article delves into the prospective use of CRISPR-Cas technology for sensing in water, exploring its capabilities in detecting diverse biomarkers, hazardous substances, and varied reactions in water and wastewater systems.</t>
  </si>
  <si>
    <t>Safarkhani M, Farasati Far B, Kim SH, Makvandi P, Park MK, Huh Y, Rabiee N</t>
  </si>
  <si>
    <t>https://pubmed.ncbi.nlm.nih.gov/38567981/</t>
  </si>
  <si>
    <t>CRISPR-Cas, biosensor, environmental science, point-of-care, sensor</t>
  </si>
  <si>
    <t>Arsenic trioxide impacts hepatitis B virus core nuclear localization and efficiently interferes with HBV infection.</t>
  </si>
  <si>
    <t>The key to a curative treatment of hepatitis B virus (HBV) infection is the eradication of the intranuclear episomal covalently closed circular DNA (cccDNA), the stable persistence reservoir of HBV. Currently, established therapies can only limit HBV replication but fail to tackle the cccDNA. Thus, novel therapeutic approaches toward curative treatment are urgently needed. Recent publications indicated a strong association between the HBV core protein SUMOylation and the association with promyelocytic leukemia nuclear bodies (PML-NBs) on relaxed circular DNA to cccDNA conversion. We propose that interference with the cellular SUMOylation system and PML-NB integrity using arsenic trioxide provides a useful tool in the treatment of HBV infection. Our study showed a significant reduction in HBV-infected cells, core protein levels, HBV mRNA, and total DNA. Additionally, a reduction, albeit to a limited extent, of HBV cccDNA could be observed. Furthermore, this interference was also applied for the treatment of an established HBV infection, characterized by a stably present nuclear pool of cccDNA. Arsenic trioxide (ATO) treatment not only changed the amount of expressed HBV core protein but also induced a distinct relocalization to an extranuclear phenotype during infection. Moreover, ATO treatment resulted in the redistribution of transfected HBV core protein away from PML-NBs, a phenotype similar to that previously observed with SUMOylation-deficient HBV core. Taken together, these findings revealed the inhibition of HBV replication by ATO treatment during several steps of the viral replication cycle, including viral entry into the nucleus as well as cccDNA formation and maintenance. We propose ATO as a novel prospective treatment option for further pre-clinical and clinical studies against HBV infection.</t>
  </si>
  <si>
    <t>Hofmann S, Luther J, Plank V, Oswald A, Mai J, Simons I, Miller J, Falcone V, Hansen-Palmus L, Hengel H, Nassal M, Protzer U, Schreiner S</t>
  </si>
  <si>
    <t>https://pubmed.ncbi.nlm.nih.gov/38567974/</t>
  </si>
  <si>
    <t>HBV, PML-NB, SUMO, antivirals, arsenic, cccDNA, dsDNA viruses, hepatitis B virus</t>
  </si>
  <si>
    <t>Systematic review and meta-analysis of genome-wide pooled CRISPR screens to identify host factors involved in influenza A virus infection.</t>
  </si>
  <si>
    <t>The host-virus interactome is increasingly recognized as an important research field to discover new therapeutic targets to treat influenza. Multiple pooled genome-wide CRISPR-Cas screens have been reported to identify new pro- and antiviral host factors of the influenza A virus. However, at present, a comprehensive summary of the results is lacking. We performed a systematic review of all reported CRISPR studies in this field in combination with a meta-analysis using the algorithm of meta-analysis by information content (MAIC). Two ranked gene lists were generated based on evidence in 15 proviral and 4 antiviral screens. Enriched pathways in the proviral MAIC results were compared to those of a prior array-based RNA interference (RNAi) meta-analysis. The top 50 proviral MAIC list contained genes whose role requires further elucidation, such as the endosomal ion channel TPCN1 and the kinase WEE1. Moreover, MAIC indicated that ALYREF, a component of the transcription export complex, has antiviral properties, whereas former knockdown experiments attributed a proviral role to this host factor. CRISPR-Cas-pooled screens displayed a bias toward early-replication events, whereas the prior RNAi meta-analysis covered early and late-stage events. RNAi screens led to the identification of a larger fraction of essential genes than CRISPR screens. In summary, the MAIC algorithm points toward the importance of several less well-known pathways in host-influenza virus interactions that merit further investigation. The results from this meta-analysis of CRISPR screens in influenza A virus infection may help guide future research efforts to develop host-directed anti-influenza drugs.</t>
  </si>
  <si>
    <t>Maes A, Botzki A, Mathys J, Impens F, Saelens X</t>
  </si>
  <si>
    <t>https://pubmed.ncbi.nlm.nih.gov/38567969/</t>
  </si>
  <si>
    <t>CRISPR screen, influenza, meta-analysis, virus-host interactions</t>
  </si>
  <si>
    <t>Impact of Local Tailoring on Acute Stroke Care in 21 Disparate Emergency Departments: A Prospective Stepped Wedge Type III Hybrid Effectiveness-Implementation Study.</t>
  </si>
  <si>
    <t>Faster delivery of tPA (tissue-type plasminogen activator) results in better health outcomes for eligible patients with stroke. Standardization of stroke protocols in emergency departments (EDs) has been difficult, especially in nonstroke centers. We measured the effectiveness of a centrally led implementation strategy with local site tailoring to sustain adherence to an acute stroke protocol to improve door-to-needle 